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05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95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332</v>
      </c>
      <c r="B2" s="39" t="s">
        <v>1333</v>
      </c>
      <c r="C2" s="39" t="s">
        <v>1270</v>
      </c>
    </row>
    <row r="3" spans="1:3" x14ac:dyDescent="0.25">
      <c r="A3" s="39" t="s">
        <v>1334</v>
      </c>
      <c r="B3" s="39" t="s">
        <v>1335</v>
      </c>
      <c r="C3" s="39" t="s">
        <v>1270</v>
      </c>
    </row>
    <row r="4" spans="1:3" x14ac:dyDescent="0.25">
      <c r="A4" s="39" t="s">
        <v>1336</v>
      </c>
      <c r="B4" s="39" t="s">
        <v>1337</v>
      </c>
      <c r="C4" s="39" t="s">
        <v>1270</v>
      </c>
    </row>
    <row r="5" spans="1:3" x14ac:dyDescent="0.25">
      <c r="A5" s="39" t="s">
        <v>1338</v>
      </c>
      <c r="B5" s="39" t="s">
        <v>1339</v>
      </c>
      <c r="C5" s="39" t="s">
        <v>1270</v>
      </c>
    </row>
    <row r="6" spans="1:3" x14ac:dyDescent="0.25">
      <c r="A6" s="39" t="s">
        <v>1340</v>
      </c>
      <c r="B6" s="39" t="s">
        <v>1341</v>
      </c>
      <c r="C6" s="39" t="s">
        <v>1270</v>
      </c>
    </row>
    <row r="7" spans="1:3" x14ac:dyDescent="0.25">
      <c r="A7" s="39" t="s">
        <v>1342</v>
      </c>
      <c r="B7" s="39" t="s">
        <v>1343</v>
      </c>
      <c r="C7" s="39" t="s">
        <v>1270</v>
      </c>
    </row>
    <row r="8" spans="1:3" x14ac:dyDescent="0.25">
      <c r="A8" s="39" t="s">
        <v>2126</v>
      </c>
      <c r="B8" s="39" t="s">
        <v>2127</v>
      </c>
      <c r="C8" s="39" t="s">
        <v>1270</v>
      </c>
    </row>
    <row r="9" spans="1:3" x14ac:dyDescent="0.25">
      <c r="A9" s="39" t="s">
        <v>2239</v>
      </c>
      <c r="B9" s="39" t="s">
        <v>2229</v>
      </c>
      <c r="C9" s="39" t="s">
        <v>1270</v>
      </c>
    </row>
    <row r="10" spans="1:3" x14ac:dyDescent="0.25">
      <c r="A10" s="39" t="s">
        <v>1526</v>
      </c>
      <c r="B10" s="39" t="s">
        <v>1527</v>
      </c>
      <c r="C10" s="39" t="s">
        <v>1270</v>
      </c>
    </row>
    <row r="11" spans="1:3" x14ac:dyDescent="0.25">
      <c r="A11" s="39" t="s">
        <v>1965</v>
      </c>
      <c r="B11" s="39" t="s">
        <v>1744</v>
      </c>
      <c r="C11" s="39" t="s">
        <v>1270</v>
      </c>
    </row>
    <row r="12" spans="1:3" x14ac:dyDescent="0.25">
      <c r="A12" s="39" t="s">
        <v>1966</v>
      </c>
      <c r="B12" s="39" t="s">
        <v>1753</v>
      </c>
      <c r="C12" s="39" t="s">
        <v>1270</v>
      </c>
    </row>
    <row r="13" spans="1:3" x14ac:dyDescent="0.25">
      <c r="A13" s="39" t="s">
        <v>4335</v>
      </c>
      <c r="B13" s="39" t="s">
        <v>4336</v>
      </c>
      <c r="C13" s="39" t="s">
        <v>1270</v>
      </c>
    </row>
    <row r="14" spans="1:3" x14ac:dyDescent="0.25">
      <c r="A14" s="39" t="s">
        <v>2413</v>
      </c>
      <c r="B14" s="39" t="s">
        <v>2414</v>
      </c>
      <c r="C14" s="39" t="s">
        <v>1270</v>
      </c>
    </row>
    <row r="15" spans="1:3" x14ac:dyDescent="0.25">
      <c r="A15" s="39" t="s">
        <v>1540</v>
      </c>
      <c r="B15" s="39" t="s">
        <v>1541</v>
      </c>
      <c r="C15" s="39" t="s">
        <v>1270</v>
      </c>
    </row>
    <row r="16" spans="1:3" x14ac:dyDescent="0.25">
      <c r="A16" s="39" t="s">
        <v>2743</v>
      </c>
      <c r="B16" s="39" t="s">
        <v>2744</v>
      </c>
      <c r="C16" s="39" t="s">
        <v>1270</v>
      </c>
    </row>
    <row r="17" spans="1:3" x14ac:dyDescent="0.25">
      <c r="A17" s="39" t="s">
        <v>3505</v>
      </c>
      <c r="B17" s="39" t="s">
        <v>3506</v>
      </c>
      <c r="C17" s="39" t="s">
        <v>1270</v>
      </c>
    </row>
    <row r="18" spans="1:3" x14ac:dyDescent="0.25">
      <c r="A18" s="39" t="s">
        <v>3521</v>
      </c>
      <c r="B18" s="39" t="s">
        <v>3522</v>
      </c>
      <c r="C18" s="39" t="s">
        <v>1270</v>
      </c>
    </row>
    <row r="19" spans="1:3" x14ac:dyDescent="0.25">
      <c r="A19" s="39" t="s">
        <v>3157</v>
      </c>
      <c r="B19" s="39" t="s">
        <v>3158</v>
      </c>
      <c r="C19" s="39" t="s">
        <v>1270</v>
      </c>
    </row>
    <row r="20" spans="1:3" x14ac:dyDescent="0.25">
      <c r="A20" s="39" t="s">
        <v>4076</v>
      </c>
      <c r="B20" s="39" t="s">
        <v>4077</v>
      </c>
      <c r="C20" s="39" t="s">
        <v>1270</v>
      </c>
    </row>
    <row r="21" spans="1:3" x14ac:dyDescent="0.25">
      <c r="A21" s="39" t="s">
        <v>6043</v>
      </c>
      <c r="B21" s="39" t="s">
        <v>6044</v>
      </c>
      <c r="C21" s="39" t="s">
        <v>1270</v>
      </c>
    </row>
    <row r="22" spans="1:3" x14ac:dyDescent="0.25">
      <c r="A22" s="39" t="s">
        <v>6045</v>
      </c>
      <c r="B22" s="39" t="s">
        <v>6046</v>
      </c>
      <c r="C22" s="39" t="s">
        <v>1270</v>
      </c>
    </row>
    <row r="23" spans="1:3" x14ac:dyDescent="0.25">
      <c r="A23" s="39" t="s">
        <v>3687</v>
      </c>
      <c r="B23" s="39" t="s">
        <v>3688</v>
      </c>
      <c r="C23" s="39" t="s">
        <v>1270</v>
      </c>
    </row>
    <row r="24" spans="1:3" x14ac:dyDescent="0.25">
      <c r="A24" s="39" t="s">
        <v>3680</v>
      </c>
      <c r="B24" s="39" t="s">
        <v>3681</v>
      </c>
      <c r="C24" s="39" t="s">
        <v>1270</v>
      </c>
    </row>
    <row r="25" spans="1:3" x14ac:dyDescent="0.25">
      <c r="A25" s="39" t="s">
        <v>1568</v>
      </c>
      <c r="B25" s="39" t="s">
        <v>1569</v>
      </c>
      <c r="C25" s="39" t="s">
        <v>1270</v>
      </c>
    </row>
    <row r="26" spans="1:3" x14ac:dyDescent="0.25">
      <c r="A26" s="39" t="s">
        <v>4082</v>
      </c>
      <c r="B26" s="39" t="s">
        <v>4083</v>
      </c>
      <c r="C26" s="39" t="s">
        <v>1270</v>
      </c>
    </row>
    <row r="27" spans="1:3" x14ac:dyDescent="0.25">
      <c r="A27" s="39" t="s">
        <v>4407</v>
      </c>
      <c r="B27" s="39" t="s">
        <v>4408</v>
      </c>
      <c r="C27" s="39" t="s">
        <v>1270</v>
      </c>
    </row>
    <row r="28" spans="1:3" x14ac:dyDescent="0.25">
      <c r="A28" s="39" t="s">
        <v>4413</v>
      </c>
      <c r="B28" s="39" t="s">
        <v>4414</v>
      </c>
      <c r="C28" s="39" t="s">
        <v>1270</v>
      </c>
    </row>
    <row r="29" spans="1:3" x14ac:dyDescent="0.25">
      <c r="A29" s="39" t="s">
        <v>4402</v>
      </c>
      <c r="B29" s="39" t="s">
        <v>4403</v>
      </c>
      <c r="C29" s="39" t="s">
        <v>1270</v>
      </c>
    </row>
    <row r="30" spans="1:3" x14ac:dyDescent="0.25">
      <c r="A30" s="39" t="s">
        <v>4405</v>
      </c>
      <c r="B30" s="39" t="s">
        <v>4406</v>
      </c>
      <c r="C30" s="39" t="s">
        <v>1270</v>
      </c>
    </row>
    <row r="31" spans="1:3" x14ac:dyDescent="0.25">
      <c r="A31" s="39" t="s">
        <v>3689</v>
      </c>
      <c r="B31" s="39" t="s">
        <v>3690</v>
      </c>
      <c r="C31" s="39" t="s">
        <v>1270</v>
      </c>
    </row>
    <row r="32" spans="1:3" x14ac:dyDescent="0.25">
      <c r="A32" s="39" t="s">
        <v>6733</v>
      </c>
      <c r="B32" s="39" t="s">
        <v>6734</v>
      </c>
      <c r="C32" s="39" t="s">
        <v>1270</v>
      </c>
    </row>
    <row r="33" spans="1:3" x14ac:dyDescent="0.25">
      <c r="A33" s="39" t="s">
        <v>6688</v>
      </c>
      <c r="B33" s="39" t="s">
        <v>6689</v>
      </c>
      <c r="C33" s="39" t="s">
        <v>1270</v>
      </c>
    </row>
    <row r="34" spans="1:3" x14ac:dyDescent="0.25">
      <c r="A34" s="39" t="s">
        <v>6694</v>
      </c>
      <c r="B34" s="39" t="s">
        <v>6695</v>
      </c>
      <c r="C34" s="39" t="s">
        <v>1270</v>
      </c>
    </row>
    <row r="35" spans="1:3" x14ac:dyDescent="0.25">
      <c r="A35" s="39" t="s">
        <v>6731</v>
      </c>
      <c r="B35" s="39" t="s">
        <v>6732</v>
      </c>
      <c r="C35" s="39" t="s">
        <v>1270</v>
      </c>
    </row>
    <row r="36" spans="1:3" x14ac:dyDescent="0.25">
      <c r="A36" s="39" t="s">
        <v>6681</v>
      </c>
      <c r="B36" s="39" t="s">
        <v>6682</v>
      </c>
      <c r="C36" s="39" t="s">
        <v>1270</v>
      </c>
    </row>
    <row r="37" spans="1:3" x14ac:dyDescent="0.25">
      <c r="A37" s="39" t="s">
        <v>6692</v>
      </c>
      <c r="B37" s="39" t="s">
        <v>6693</v>
      </c>
      <c r="C37" s="39" t="s">
        <v>1270</v>
      </c>
    </row>
    <row r="38" spans="1:3" x14ac:dyDescent="0.25">
      <c r="A38" s="39" t="s">
        <v>8160</v>
      </c>
      <c r="B38" s="39" t="s">
        <v>8161</v>
      </c>
      <c r="C38" s="39" t="s">
        <v>1271</v>
      </c>
    </row>
    <row r="39" spans="1:3" x14ac:dyDescent="0.25">
      <c r="A39" s="39" t="s">
        <v>851</v>
      </c>
      <c r="B39" s="39" t="s">
        <v>852</v>
      </c>
      <c r="C39" s="39" t="s">
        <v>1271</v>
      </c>
    </row>
    <row r="40" spans="1:3" x14ac:dyDescent="0.25">
      <c r="A40" s="39" t="s">
        <v>5192</v>
      </c>
      <c r="B40" s="39" t="s">
        <v>5193</v>
      </c>
      <c r="C40" s="39" t="s">
        <v>1271</v>
      </c>
    </row>
    <row r="41" spans="1:3" x14ac:dyDescent="0.25">
      <c r="A41" s="39" t="s">
        <v>8165</v>
      </c>
      <c r="B41" s="39" t="s">
        <v>8166</v>
      </c>
      <c r="C41" s="39" t="s">
        <v>1271</v>
      </c>
    </row>
    <row r="42" spans="1:3" x14ac:dyDescent="0.25">
      <c r="A42" s="39" t="s">
        <v>8167</v>
      </c>
      <c r="B42" s="39" t="s">
        <v>8168</v>
      </c>
      <c r="C42" s="39" t="s">
        <v>1271</v>
      </c>
    </row>
    <row r="43" spans="1:3" x14ac:dyDescent="0.25">
      <c r="A43" s="39" t="s">
        <v>3655</v>
      </c>
      <c r="B43" s="39" t="s">
        <v>3656</v>
      </c>
      <c r="C43" s="39" t="s">
        <v>1271</v>
      </c>
    </row>
    <row r="44" spans="1:3" x14ac:dyDescent="0.25">
      <c r="A44" s="39" t="s">
        <v>5177</v>
      </c>
      <c r="B44" s="39" t="s">
        <v>5178</v>
      </c>
      <c r="C44" s="39" t="s">
        <v>1271</v>
      </c>
    </row>
    <row r="45" spans="1:3" x14ac:dyDescent="0.25">
      <c r="A45" s="39" t="s">
        <v>8307</v>
      </c>
      <c r="B45" s="39" t="s">
        <v>8308</v>
      </c>
      <c r="C45" s="39" t="s">
        <v>1271</v>
      </c>
    </row>
    <row r="46" spans="1:3" x14ac:dyDescent="0.25">
      <c r="A46" s="39" t="s">
        <v>5190</v>
      </c>
      <c r="B46" s="39" t="s">
        <v>5191</v>
      </c>
      <c r="C46" s="39" t="s">
        <v>1271</v>
      </c>
    </row>
    <row r="47" spans="1:3" x14ac:dyDescent="0.25">
      <c r="A47" s="39" t="s">
        <v>2448</v>
      </c>
      <c r="B47" s="39" t="s">
        <v>2449</v>
      </c>
      <c r="C47" s="39" t="s">
        <v>1271</v>
      </c>
    </row>
    <row r="48" spans="1:3" x14ac:dyDescent="0.25">
      <c r="A48" s="39" t="s">
        <v>7980</v>
      </c>
      <c r="B48" s="39" t="s">
        <v>7981</v>
      </c>
      <c r="C48" s="39" t="s">
        <v>1271</v>
      </c>
    </row>
    <row r="49" spans="1:3" x14ac:dyDescent="0.25">
      <c r="A49" s="39" t="s">
        <v>13110</v>
      </c>
      <c r="B49" s="39" t="s">
        <v>13111</v>
      </c>
      <c r="C49" s="39" t="s">
        <v>1271</v>
      </c>
    </row>
    <row r="50" spans="1:3" x14ac:dyDescent="0.25">
      <c r="A50" s="39" t="s">
        <v>3651</v>
      </c>
      <c r="B50" s="39" t="s">
        <v>3652</v>
      </c>
      <c r="C50" s="39" t="s">
        <v>1271</v>
      </c>
    </row>
    <row r="51" spans="1:3" x14ac:dyDescent="0.25">
      <c r="A51" s="39" t="s">
        <v>7089</v>
      </c>
      <c r="B51" s="39" t="s">
        <v>7090</v>
      </c>
      <c r="C51" s="39" t="s">
        <v>1271</v>
      </c>
    </row>
    <row r="52" spans="1:3" x14ac:dyDescent="0.25">
      <c r="A52" s="39" t="s">
        <v>7219</v>
      </c>
      <c r="B52" s="39" t="s">
        <v>7220</v>
      </c>
      <c r="C52" s="39" t="s">
        <v>1271</v>
      </c>
    </row>
    <row r="53" spans="1:3" x14ac:dyDescent="0.25">
      <c r="A53" s="39" t="s">
        <v>7095</v>
      </c>
      <c r="B53" s="39" t="s">
        <v>7096</v>
      </c>
      <c r="C53" s="39" t="s">
        <v>1271</v>
      </c>
    </row>
    <row r="54" spans="1:3" x14ac:dyDescent="0.25">
      <c r="A54" s="39" t="s">
        <v>7091</v>
      </c>
      <c r="B54" s="39" t="s">
        <v>7092</v>
      </c>
      <c r="C54" s="39" t="s">
        <v>1271</v>
      </c>
    </row>
    <row r="55" spans="1:3" x14ac:dyDescent="0.25">
      <c r="A55" s="39" t="s">
        <v>7093</v>
      </c>
      <c r="B55" s="39" t="s">
        <v>7094</v>
      </c>
      <c r="C55" s="39" t="s">
        <v>1271</v>
      </c>
    </row>
    <row r="56" spans="1:3" x14ac:dyDescent="0.25">
      <c r="A56" s="39" t="s">
        <v>6650</v>
      </c>
      <c r="B56" s="39" t="s">
        <v>6651</v>
      </c>
      <c r="C56" s="39" t="s">
        <v>1271</v>
      </c>
    </row>
    <row r="57" spans="1:3" x14ac:dyDescent="0.25">
      <c r="A57" s="39" t="s">
        <v>7244</v>
      </c>
      <c r="B57" s="39" t="s">
        <v>7245</v>
      </c>
      <c r="C57" s="39" t="s">
        <v>1271</v>
      </c>
    </row>
    <row r="58" spans="1:3" x14ac:dyDescent="0.25">
      <c r="A58" s="39" t="s">
        <v>12699</v>
      </c>
      <c r="B58" s="39" t="s">
        <v>12700</v>
      </c>
      <c r="C58" s="39" t="s">
        <v>1271</v>
      </c>
    </row>
    <row r="59" spans="1:3" x14ac:dyDescent="0.25">
      <c r="A59" s="39" t="s">
        <v>12702</v>
      </c>
      <c r="B59" s="39" t="s">
        <v>12703</v>
      </c>
      <c r="C59" s="39" t="s">
        <v>1271</v>
      </c>
    </row>
    <row r="60" spans="1:3" x14ac:dyDescent="0.25">
      <c r="A60" s="39" t="s">
        <v>12704</v>
      </c>
      <c r="B60" s="39" t="s">
        <v>12705</v>
      </c>
      <c r="C60" s="39" t="s">
        <v>1271</v>
      </c>
    </row>
    <row r="61" spans="1:3" x14ac:dyDescent="0.25">
      <c r="A61" s="39" t="s">
        <v>7894</v>
      </c>
      <c r="B61" s="39" t="s">
        <v>7895</v>
      </c>
      <c r="C61" s="39" t="s">
        <v>1271</v>
      </c>
    </row>
    <row r="62" spans="1:3" x14ac:dyDescent="0.25">
      <c r="A62" s="39" t="s">
        <v>12706</v>
      </c>
      <c r="B62" s="39" t="s">
        <v>12707</v>
      </c>
      <c r="C62" s="39" t="s">
        <v>1271</v>
      </c>
    </row>
    <row r="63" spans="1:3" x14ac:dyDescent="0.25">
      <c r="A63" s="39" t="s">
        <v>12719</v>
      </c>
      <c r="B63" s="39" t="s">
        <v>12720</v>
      </c>
      <c r="C63" s="39" t="s">
        <v>1271</v>
      </c>
    </row>
    <row r="64" spans="1:3" x14ac:dyDescent="0.25">
      <c r="A64" s="39" t="s">
        <v>11013</v>
      </c>
      <c r="B64" s="39" t="s">
        <v>11014</v>
      </c>
      <c r="C64" s="39" t="s">
        <v>1271</v>
      </c>
    </row>
    <row r="65" spans="1:3" x14ac:dyDescent="0.25">
      <c r="A65" s="39" t="s">
        <v>12723</v>
      </c>
      <c r="B65" s="39" t="s">
        <v>12724</v>
      </c>
      <c r="C65" s="39" t="s">
        <v>1271</v>
      </c>
    </row>
    <row r="66" spans="1:3" x14ac:dyDescent="0.25">
      <c r="A66" s="39" t="s">
        <v>6646</v>
      </c>
      <c r="B66" s="39" t="s">
        <v>6647</v>
      </c>
      <c r="C66" s="39" t="s">
        <v>1271</v>
      </c>
    </row>
    <row r="67" spans="1:3" x14ac:dyDescent="0.25">
      <c r="A67" s="39" t="s">
        <v>13138</v>
      </c>
      <c r="B67" s="39" t="s">
        <v>13139</v>
      </c>
      <c r="C67" s="39" t="s">
        <v>1271</v>
      </c>
    </row>
    <row r="68" spans="1:3" x14ac:dyDescent="0.25">
      <c r="A68" s="39" t="s">
        <v>12725</v>
      </c>
      <c r="B68" s="39" t="s">
        <v>12726</v>
      </c>
      <c r="C68" s="39" t="s">
        <v>1271</v>
      </c>
    </row>
    <row r="69" spans="1:3" x14ac:dyDescent="0.25">
      <c r="A69" s="39" t="s">
        <v>12727</v>
      </c>
      <c r="B69" s="39" t="s">
        <v>12728</v>
      </c>
      <c r="C69" s="39" t="s">
        <v>1271</v>
      </c>
    </row>
    <row r="70" spans="1:3" x14ac:dyDescent="0.25">
      <c r="A70" s="39" t="s">
        <v>12743</v>
      </c>
      <c r="B70" s="39" t="s">
        <v>12744</v>
      </c>
      <c r="C70" s="39" t="s">
        <v>1271</v>
      </c>
    </row>
    <row r="71" spans="1:3" x14ac:dyDescent="0.25">
      <c r="A71" s="39" t="s">
        <v>12745</v>
      </c>
      <c r="B71" s="39" t="s">
        <v>12746</v>
      </c>
      <c r="C71" s="39" t="s">
        <v>1271</v>
      </c>
    </row>
    <row r="72" spans="1:3" x14ac:dyDescent="0.25">
      <c r="A72" s="39" t="s">
        <v>11608</v>
      </c>
      <c r="B72" s="39" t="s">
        <v>11609</v>
      </c>
      <c r="C72" s="39" t="s">
        <v>1271</v>
      </c>
    </row>
    <row r="73" spans="1:3" x14ac:dyDescent="0.25">
      <c r="A73" s="39" t="s">
        <v>7900</v>
      </c>
      <c r="B73" s="39" t="s">
        <v>7901</v>
      </c>
      <c r="C73" s="39" t="s">
        <v>1271</v>
      </c>
    </row>
    <row r="74" spans="1:3" x14ac:dyDescent="0.25">
      <c r="A74" s="39" t="s">
        <v>12748</v>
      </c>
      <c r="B74" s="39" t="s">
        <v>12749</v>
      </c>
      <c r="C74" s="39" t="s">
        <v>1271</v>
      </c>
    </row>
    <row r="75" spans="1:3" x14ac:dyDescent="0.25">
      <c r="A75" s="39" t="s">
        <v>12751</v>
      </c>
      <c r="B75" s="39" t="s">
        <v>12752</v>
      </c>
      <c r="C75" s="39" t="s">
        <v>1271</v>
      </c>
    </row>
    <row r="76" spans="1:3" x14ac:dyDescent="0.25">
      <c r="A76" s="39" t="s">
        <v>12753</v>
      </c>
      <c r="B76" s="39" t="s">
        <v>12754</v>
      </c>
      <c r="C76" s="39" t="s">
        <v>1271</v>
      </c>
    </row>
    <row r="77" spans="1:3" x14ac:dyDescent="0.25">
      <c r="A77" s="39" t="s">
        <v>12755</v>
      </c>
      <c r="B77" s="39" t="s">
        <v>12756</v>
      </c>
      <c r="C77" s="39" t="s">
        <v>1271</v>
      </c>
    </row>
    <row r="78" spans="1:3" x14ac:dyDescent="0.25">
      <c r="A78" s="39" t="s">
        <v>12757</v>
      </c>
      <c r="B78" s="39" t="s">
        <v>12758</v>
      </c>
      <c r="C78" s="39" t="s">
        <v>1271</v>
      </c>
    </row>
    <row r="79" spans="1:3" x14ac:dyDescent="0.25">
      <c r="A79" s="39" t="s">
        <v>12761</v>
      </c>
      <c r="B79" s="39" t="s">
        <v>12762</v>
      </c>
      <c r="C79" s="39" t="s">
        <v>1271</v>
      </c>
    </row>
    <row r="80" spans="1:3" x14ac:dyDescent="0.25">
      <c r="A80" s="39" t="s">
        <v>12772</v>
      </c>
      <c r="B80" s="39" t="s">
        <v>12773</v>
      </c>
      <c r="C80" s="39" t="s">
        <v>1271</v>
      </c>
    </row>
    <row r="81" spans="1:3" x14ac:dyDescent="0.25">
      <c r="A81" s="39" t="s">
        <v>10376</v>
      </c>
      <c r="B81" s="39" t="s">
        <v>10377</v>
      </c>
      <c r="C81" s="39" t="s">
        <v>1271</v>
      </c>
    </row>
    <row r="82" spans="1:3" x14ac:dyDescent="0.25">
      <c r="A82" s="39" t="s">
        <v>12774</v>
      </c>
      <c r="B82" s="39" t="s">
        <v>12775</v>
      </c>
      <c r="C82" s="39" t="s">
        <v>1271</v>
      </c>
    </row>
    <row r="83" spans="1:3" x14ac:dyDescent="0.25">
      <c r="A83" s="39" t="s">
        <v>11402</v>
      </c>
      <c r="B83" s="39" t="s">
        <v>11403</v>
      </c>
      <c r="C83" s="39" t="s">
        <v>1271</v>
      </c>
    </row>
    <row r="84" spans="1:3" x14ac:dyDescent="0.25">
      <c r="A84" s="39" t="s">
        <v>4443</v>
      </c>
      <c r="B84" s="39" t="s">
        <v>4444</v>
      </c>
      <c r="C84" s="39" t="s">
        <v>1271</v>
      </c>
    </row>
    <row r="85" spans="1:3" x14ac:dyDescent="0.25">
      <c r="A85" s="39" t="s">
        <v>5230</v>
      </c>
      <c r="B85" s="39" t="s">
        <v>5231</v>
      </c>
      <c r="C85" s="39" t="s">
        <v>1271</v>
      </c>
    </row>
    <row r="86" spans="1:3" x14ac:dyDescent="0.25">
      <c r="A86" s="39" t="s">
        <v>5232</v>
      </c>
      <c r="B86" s="39" t="s">
        <v>5233</v>
      </c>
      <c r="C86" s="39" t="s">
        <v>1271</v>
      </c>
    </row>
    <row r="87" spans="1:3" x14ac:dyDescent="0.25">
      <c r="A87" s="39" t="s">
        <v>10800</v>
      </c>
      <c r="B87" s="39" t="s">
        <v>10801</v>
      </c>
      <c r="C87" s="39" t="s">
        <v>1271</v>
      </c>
    </row>
    <row r="88" spans="1:3" x14ac:dyDescent="0.25">
      <c r="A88" s="39" t="s">
        <v>13334</v>
      </c>
      <c r="B88" s="39" t="s">
        <v>13335</v>
      </c>
      <c r="C88" s="39" t="s">
        <v>1271</v>
      </c>
    </row>
    <row r="89" spans="1:3" x14ac:dyDescent="0.25">
      <c r="A89" s="39" t="s">
        <v>13336</v>
      </c>
      <c r="B89" s="39" t="s">
        <v>13337</v>
      </c>
      <c r="C89" s="39" t="s">
        <v>1271</v>
      </c>
    </row>
    <row r="90" spans="1:3" x14ac:dyDescent="0.25">
      <c r="A90" s="39" t="s">
        <v>12776</v>
      </c>
      <c r="B90" s="39" t="s">
        <v>12777</v>
      </c>
      <c r="C90" s="39" t="s">
        <v>1271</v>
      </c>
    </row>
    <row r="91" spans="1:3" x14ac:dyDescent="0.25">
      <c r="A91" s="39" t="s">
        <v>9120</v>
      </c>
      <c r="B91" s="39" t="s">
        <v>9121</v>
      </c>
      <c r="C91" s="39" t="s">
        <v>1271</v>
      </c>
    </row>
    <row r="92" spans="1:3" x14ac:dyDescent="0.25">
      <c r="A92" s="39" t="s">
        <v>10928</v>
      </c>
      <c r="B92" s="39" t="s">
        <v>10929</v>
      </c>
      <c r="C92" s="39" t="s">
        <v>1271</v>
      </c>
    </row>
    <row r="93" spans="1:3" x14ac:dyDescent="0.25">
      <c r="A93" s="39" t="s">
        <v>12779</v>
      </c>
      <c r="B93" s="39" t="s">
        <v>12780</v>
      </c>
      <c r="C93" s="39" t="s">
        <v>1271</v>
      </c>
    </row>
    <row r="94" spans="1:3" x14ac:dyDescent="0.25">
      <c r="A94" s="39" t="s">
        <v>6416</v>
      </c>
      <c r="B94" s="39" t="s">
        <v>6417</v>
      </c>
      <c r="C94" s="39" t="s">
        <v>1271</v>
      </c>
    </row>
    <row r="95" spans="1:3" x14ac:dyDescent="0.25">
      <c r="A95" s="39" t="s">
        <v>8156</v>
      </c>
      <c r="B95" s="39" t="s">
        <v>8157</v>
      </c>
      <c r="C95" s="39" t="s">
        <v>1271</v>
      </c>
    </row>
    <row r="96" spans="1:3" x14ac:dyDescent="0.25">
      <c r="A96" s="39" t="s">
        <v>6414</v>
      </c>
      <c r="B96" s="39" t="s">
        <v>6415</v>
      </c>
      <c r="C96" s="39" t="s">
        <v>1271</v>
      </c>
    </row>
    <row r="97" spans="1:3" x14ac:dyDescent="0.25">
      <c r="A97" s="39" t="s">
        <v>6362</v>
      </c>
      <c r="B97" s="39" t="s">
        <v>6363</v>
      </c>
      <c r="C97" s="39" t="s">
        <v>1271</v>
      </c>
    </row>
    <row r="98" spans="1:3" x14ac:dyDescent="0.25">
      <c r="A98" s="39" t="s">
        <v>7958</v>
      </c>
      <c r="B98" s="39" t="s">
        <v>7959</v>
      </c>
      <c r="C98" s="39" t="s">
        <v>1271</v>
      </c>
    </row>
    <row r="99" spans="1:3" x14ac:dyDescent="0.25">
      <c r="A99" s="39" t="s">
        <v>7902</v>
      </c>
      <c r="B99" s="39" t="s">
        <v>7903</v>
      </c>
      <c r="C99" s="39" t="s">
        <v>1271</v>
      </c>
    </row>
    <row r="100" spans="1:3" x14ac:dyDescent="0.25">
      <c r="A100" s="39" t="s">
        <v>12794</v>
      </c>
      <c r="B100" s="39" t="s">
        <v>12795</v>
      </c>
      <c r="C100" s="39" t="s">
        <v>1271</v>
      </c>
    </row>
    <row r="101" spans="1:3" x14ac:dyDescent="0.25">
      <c r="A101" s="39" t="s">
        <v>12796</v>
      </c>
      <c r="B101" s="39" t="s">
        <v>12797</v>
      </c>
      <c r="C101" s="39" t="s">
        <v>1271</v>
      </c>
    </row>
    <row r="102" spans="1:3" x14ac:dyDescent="0.25">
      <c r="A102" s="39" t="s">
        <v>7960</v>
      </c>
      <c r="B102" s="39" t="s">
        <v>7961</v>
      </c>
      <c r="C102" s="39" t="s">
        <v>1271</v>
      </c>
    </row>
    <row r="103" spans="1:3" x14ac:dyDescent="0.25">
      <c r="A103" s="39" t="s">
        <v>5205</v>
      </c>
      <c r="B103" s="39" t="s">
        <v>5206</v>
      </c>
      <c r="C103" s="39" t="s">
        <v>1271</v>
      </c>
    </row>
    <row r="104" spans="1:3" x14ac:dyDescent="0.25">
      <c r="A104" s="39" t="s">
        <v>6237</v>
      </c>
      <c r="B104" s="39" t="s">
        <v>6238</v>
      </c>
      <c r="C104" s="39" t="s">
        <v>1271</v>
      </c>
    </row>
    <row r="105" spans="1:3" x14ac:dyDescent="0.25">
      <c r="A105" s="39" t="s">
        <v>8088</v>
      </c>
      <c r="B105" s="39" t="s">
        <v>8089</v>
      </c>
      <c r="C105" s="39" t="s">
        <v>1271</v>
      </c>
    </row>
    <row r="106" spans="1:3" x14ac:dyDescent="0.25">
      <c r="A106" s="39" t="s">
        <v>8098</v>
      </c>
      <c r="B106" s="39" t="s">
        <v>8099</v>
      </c>
      <c r="C106" s="39" t="s">
        <v>1271</v>
      </c>
    </row>
    <row r="107" spans="1:3" x14ac:dyDescent="0.25">
      <c r="A107" s="39" t="s">
        <v>8103</v>
      </c>
      <c r="B107" s="39" t="s">
        <v>8104</v>
      </c>
      <c r="C107" s="39" t="s">
        <v>1271</v>
      </c>
    </row>
    <row r="108" spans="1:3" x14ac:dyDescent="0.25">
      <c r="A108" s="39" t="s">
        <v>8311</v>
      </c>
      <c r="B108" s="39" t="s">
        <v>8312</v>
      </c>
      <c r="C108" s="39" t="s">
        <v>1271</v>
      </c>
    </row>
    <row r="109" spans="1:3" x14ac:dyDescent="0.25">
      <c r="A109" s="39" t="s">
        <v>8321</v>
      </c>
      <c r="B109" s="39" t="s">
        <v>8322</v>
      </c>
      <c r="C109" s="39" t="s">
        <v>1271</v>
      </c>
    </row>
    <row r="110" spans="1:3" x14ac:dyDescent="0.25">
      <c r="A110" s="39" t="s">
        <v>8323</v>
      </c>
      <c r="B110" s="39" t="s">
        <v>8324</v>
      </c>
      <c r="C110" s="39" t="s">
        <v>1271</v>
      </c>
    </row>
    <row r="111" spans="1:3" x14ac:dyDescent="0.25">
      <c r="A111" s="39" t="s">
        <v>13263</v>
      </c>
      <c r="B111" s="39" t="s">
        <v>13264</v>
      </c>
      <c r="C111" s="39" t="s">
        <v>1271</v>
      </c>
    </row>
    <row r="112" spans="1:3" x14ac:dyDescent="0.25">
      <c r="A112" s="39" t="s">
        <v>8255</v>
      </c>
      <c r="B112" s="39" t="s">
        <v>8256</v>
      </c>
      <c r="C112" s="39" t="s">
        <v>1271</v>
      </c>
    </row>
    <row r="113" spans="1:3" x14ac:dyDescent="0.25">
      <c r="A113" s="39" t="s">
        <v>8260</v>
      </c>
      <c r="B113" s="39" t="s">
        <v>8261</v>
      </c>
      <c r="C113" s="39" t="s">
        <v>1271</v>
      </c>
    </row>
    <row r="114" spans="1:3" x14ac:dyDescent="0.25">
      <c r="A114" s="39" t="s">
        <v>8262</v>
      </c>
      <c r="B114" s="39" t="s">
        <v>8263</v>
      </c>
      <c r="C114" s="39" t="s">
        <v>1271</v>
      </c>
    </row>
    <row r="115" spans="1:3" x14ac:dyDescent="0.25">
      <c r="A115" s="39" t="s">
        <v>6292</v>
      </c>
      <c r="B115" s="39" t="s">
        <v>6293</v>
      </c>
      <c r="C115" s="39" t="s">
        <v>1271</v>
      </c>
    </row>
    <row r="116" spans="1:3" x14ac:dyDescent="0.25">
      <c r="A116" s="39" t="s">
        <v>12798</v>
      </c>
      <c r="B116" s="39" t="s">
        <v>12799</v>
      </c>
      <c r="C116" s="39" t="s">
        <v>1271</v>
      </c>
    </row>
    <row r="117" spans="1:3" x14ac:dyDescent="0.25">
      <c r="A117" s="39" t="s">
        <v>6138</v>
      </c>
      <c r="B117" s="39" t="s">
        <v>6139</v>
      </c>
      <c r="C117" s="39" t="s">
        <v>1271</v>
      </c>
    </row>
    <row r="118" spans="1:3" x14ac:dyDescent="0.25">
      <c r="A118" s="39" t="s">
        <v>7834</v>
      </c>
      <c r="B118" s="39" t="s">
        <v>7835</v>
      </c>
      <c r="C118" s="39" t="s">
        <v>1271</v>
      </c>
    </row>
    <row r="119" spans="1:3" x14ac:dyDescent="0.25">
      <c r="A119" s="39" t="s">
        <v>7836</v>
      </c>
      <c r="B119" s="39" t="s">
        <v>7837</v>
      </c>
      <c r="C119" s="39" t="s">
        <v>1271</v>
      </c>
    </row>
    <row r="120" spans="1:3" x14ac:dyDescent="0.25">
      <c r="A120" s="39" t="s">
        <v>7840</v>
      </c>
      <c r="B120" s="39" t="s">
        <v>7841</v>
      </c>
      <c r="C120" s="39" t="s">
        <v>1271</v>
      </c>
    </row>
    <row r="121" spans="1:3" x14ac:dyDescent="0.25">
      <c r="A121" s="39" t="s">
        <v>8622</v>
      </c>
      <c r="B121" s="39" t="s">
        <v>8623</v>
      </c>
      <c r="C121" s="39" t="s">
        <v>1271</v>
      </c>
    </row>
    <row r="122" spans="1:3" x14ac:dyDescent="0.25">
      <c r="A122" s="39" t="s">
        <v>8624</v>
      </c>
      <c r="B122" s="39" t="s">
        <v>8625</v>
      </c>
      <c r="C122" s="39" t="s">
        <v>1271</v>
      </c>
    </row>
    <row r="123" spans="1:3" x14ac:dyDescent="0.25">
      <c r="A123" s="39" t="s">
        <v>8626</v>
      </c>
      <c r="B123" s="39" t="s">
        <v>8627</v>
      </c>
      <c r="C123" s="39" t="s">
        <v>1271</v>
      </c>
    </row>
    <row r="124" spans="1:3" x14ac:dyDescent="0.25">
      <c r="A124" s="39" t="s">
        <v>8599</v>
      </c>
      <c r="B124" s="39" t="s">
        <v>8600</v>
      </c>
      <c r="C124" s="39" t="s">
        <v>1271</v>
      </c>
    </row>
    <row r="125" spans="1:3" x14ac:dyDescent="0.25">
      <c r="A125" s="39" t="s">
        <v>8601</v>
      </c>
      <c r="B125" s="39" t="s">
        <v>8602</v>
      </c>
      <c r="C125" s="39" t="s">
        <v>1271</v>
      </c>
    </row>
    <row r="126" spans="1:3" x14ac:dyDescent="0.25">
      <c r="A126" s="39" t="s">
        <v>8642</v>
      </c>
      <c r="B126" s="39" t="s">
        <v>8643</v>
      </c>
      <c r="C126" s="39" t="s">
        <v>1271</v>
      </c>
    </row>
    <row r="127" spans="1:3" x14ac:dyDescent="0.25">
      <c r="A127" s="39" t="s">
        <v>8644</v>
      </c>
      <c r="B127" s="39" t="s">
        <v>8645</v>
      </c>
      <c r="C127" s="39" t="s">
        <v>1271</v>
      </c>
    </row>
    <row r="128" spans="1:3" x14ac:dyDescent="0.25">
      <c r="A128" s="39" t="s">
        <v>8612</v>
      </c>
      <c r="B128" s="39" t="s">
        <v>8613</v>
      </c>
      <c r="C128" s="39" t="s">
        <v>1271</v>
      </c>
    </row>
    <row r="129" spans="1:3" x14ac:dyDescent="0.25">
      <c r="A129" s="39" t="s">
        <v>8614</v>
      </c>
      <c r="B129" s="39" t="s">
        <v>8615</v>
      </c>
      <c r="C129" s="39" t="s">
        <v>1271</v>
      </c>
    </row>
    <row r="130" spans="1:3" x14ac:dyDescent="0.25">
      <c r="A130" s="39" t="s">
        <v>8616</v>
      </c>
      <c r="B130" s="39" t="s">
        <v>8617</v>
      </c>
      <c r="C130" s="39" t="s">
        <v>1271</v>
      </c>
    </row>
    <row r="131" spans="1:3" x14ac:dyDescent="0.25">
      <c r="A131" s="39" t="s">
        <v>8618</v>
      </c>
      <c r="B131" s="39" t="s">
        <v>8619</v>
      </c>
      <c r="C131" s="39" t="s">
        <v>1271</v>
      </c>
    </row>
    <row r="132" spans="1:3" x14ac:dyDescent="0.25">
      <c r="A132" s="39" t="s">
        <v>8620</v>
      </c>
      <c r="B132" s="39" t="s">
        <v>8621</v>
      </c>
      <c r="C132" s="39" t="s">
        <v>1271</v>
      </c>
    </row>
    <row r="133" spans="1:3" x14ac:dyDescent="0.25">
      <c r="A133" s="39" t="s">
        <v>13330</v>
      </c>
      <c r="B133" s="39" t="s">
        <v>13331</v>
      </c>
      <c r="C133" s="39" t="s">
        <v>1271</v>
      </c>
    </row>
    <row r="134" spans="1:3" x14ac:dyDescent="0.25">
      <c r="A134" s="39" t="s">
        <v>8632</v>
      </c>
      <c r="B134" s="39" t="s">
        <v>8633</v>
      </c>
      <c r="C134" s="39" t="s">
        <v>1271</v>
      </c>
    </row>
    <row r="135" spans="1:3" x14ac:dyDescent="0.25">
      <c r="A135" s="39" t="s">
        <v>8634</v>
      </c>
      <c r="B135" s="39" t="s">
        <v>8635</v>
      </c>
      <c r="C135" s="39" t="s">
        <v>1271</v>
      </c>
    </row>
    <row r="136" spans="1:3" x14ac:dyDescent="0.25">
      <c r="A136" s="39" t="s">
        <v>8636</v>
      </c>
      <c r="B136" s="39" t="s">
        <v>8637</v>
      </c>
      <c r="C136" s="39" t="s">
        <v>1271</v>
      </c>
    </row>
    <row r="137" spans="1:3" x14ac:dyDescent="0.25">
      <c r="A137" s="39" t="s">
        <v>8638</v>
      </c>
      <c r="B137" s="39" t="s">
        <v>8639</v>
      </c>
      <c r="C137" s="39" t="s">
        <v>1271</v>
      </c>
    </row>
    <row r="138" spans="1:3" x14ac:dyDescent="0.25">
      <c r="A138" s="39" t="s">
        <v>8654</v>
      </c>
      <c r="B138" s="39" t="s">
        <v>8655</v>
      </c>
      <c r="C138" s="39" t="s">
        <v>1271</v>
      </c>
    </row>
    <row r="139" spans="1:3" x14ac:dyDescent="0.25">
      <c r="A139" s="39" t="s">
        <v>13324</v>
      </c>
      <c r="B139" s="39" t="s">
        <v>13325</v>
      </c>
      <c r="C139" s="39" t="s">
        <v>1271</v>
      </c>
    </row>
    <row r="140" spans="1:3" x14ac:dyDescent="0.25">
      <c r="A140" s="39" t="s">
        <v>8628</v>
      </c>
      <c r="B140" s="39" t="s">
        <v>8629</v>
      </c>
      <c r="C140" s="39" t="s">
        <v>1271</v>
      </c>
    </row>
    <row r="141" spans="1:3" x14ac:dyDescent="0.25">
      <c r="A141" s="39" t="s">
        <v>8630</v>
      </c>
      <c r="B141" s="39" t="s">
        <v>8631</v>
      </c>
      <c r="C141" s="39" t="s">
        <v>1271</v>
      </c>
    </row>
    <row r="142" spans="1:3" x14ac:dyDescent="0.25">
      <c r="A142" s="39" t="s">
        <v>8708</v>
      </c>
      <c r="B142" s="39" t="s">
        <v>8709</v>
      </c>
      <c r="C142" s="39" t="s">
        <v>1271</v>
      </c>
    </row>
    <row r="143" spans="1:3" x14ac:dyDescent="0.25">
      <c r="A143" s="39" t="s">
        <v>8723</v>
      </c>
      <c r="B143" s="39" t="s">
        <v>8724</v>
      </c>
      <c r="C143" s="39" t="s">
        <v>1271</v>
      </c>
    </row>
    <row r="144" spans="1:3" x14ac:dyDescent="0.25">
      <c r="A144" s="39" t="s">
        <v>8802</v>
      </c>
      <c r="B144" s="39" t="s">
        <v>8803</v>
      </c>
      <c r="C144" s="39" t="s">
        <v>1271</v>
      </c>
    </row>
    <row r="145" spans="1:3" x14ac:dyDescent="0.25">
      <c r="A145" s="39" t="s">
        <v>8804</v>
      </c>
      <c r="B145" s="39" t="s">
        <v>8805</v>
      </c>
      <c r="C145" s="39" t="s">
        <v>1271</v>
      </c>
    </row>
    <row r="146" spans="1:3" x14ac:dyDescent="0.25">
      <c r="A146" s="39" t="s">
        <v>8808</v>
      </c>
      <c r="B146" s="39" t="s">
        <v>8809</v>
      </c>
      <c r="C146" s="39" t="s">
        <v>1271</v>
      </c>
    </row>
    <row r="147" spans="1:3" x14ac:dyDescent="0.25">
      <c r="A147" s="39" t="s">
        <v>8810</v>
      </c>
      <c r="B147" s="39" t="s">
        <v>8811</v>
      </c>
      <c r="C147" s="39" t="s">
        <v>1271</v>
      </c>
    </row>
    <row r="148" spans="1:3" x14ac:dyDescent="0.25">
      <c r="A148" s="39" t="s">
        <v>8812</v>
      </c>
      <c r="B148" s="39" t="s">
        <v>8813</v>
      </c>
      <c r="C148" s="39" t="s">
        <v>1271</v>
      </c>
    </row>
    <row r="149" spans="1:3" x14ac:dyDescent="0.25">
      <c r="A149" s="39" t="s">
        <v>8814</v>
      </c>
      <c r="B149" s="39" t="s">
        <v>8815</v>
      </c>
      <c r="C149" s="39" t="s">
        <v>1271</v>
      </c>
    </row>
    <row r="150" spans="1:3" x14ac:dyDescent="0.25">
      <c r="A150" s="39" t="s">
        <v>8816</v>
      </c>
      <c r="B150" s="39" t="s">
        <v>8817</v>
      </c>
      <c r="C150" s="39" t="s">
        <v>1271</v>
      </c>
    </row>
    <row r="151" spans="1:3" x14ac:dyDescent="0.25">
      <c r="A151" s="39" t="s">
        <v>8818</v>
      </c>
      <c r="B151" s="39" t="s">
        <v>8819</v>
      </c>
      <c r="C151" s="39" t="s">
        <v>1271</v>
      </c>
    </row>
    <row r="152" spans="1:3" x14ac:dyDescent="0.25">
      <c r="A152" s="39" t="s">
        <v>8844</v>
      </c>
      <c r="B152" s="39" t="s">
        <v>8845</v>
      </c>
      <c r="C152" s="39" t="s">
        <v>1271</v>
      </c>
    </row>
    <row r="153" spans="1:3" x14ac:dyDescent="0.25">
      <c r="A153" s="39" t="s">
        <v>8806</v>
      </c>
      <c r="B153" s="39" t="s">
        <v>8807</v>
      </c>
      <c r="C153" s="39" t="s">
        <v>1271</v>
      </c>
    </row>
    <row r="154" spans="1:3" x14ac:dyDescent="0.25">
      <c r="A154" s="39" t="s">
        <v>8820</v>
      </c>
      <c r="B154" s="39" t="s">
        <v>8821</v>
      </c>
      <c r="C154" s="39" t="s">
        <v>1271</v>
      </c>
    </row>
    <row r="155" spans="1:3" x14ac:dyDescent="0.25">
      <c r="A155" s="39" t="s">
        <v>8829</v>
      </c>
      <c r="B155" s="39" t="s">
        <v>8830</v>
      </c>
      <c r="C155" s="39" t="s">
        <v>1271</v>
      </c>
    </row>
    <row r="156" spans="1:3" x14ac:dyDescent="0.25">
      <c r="A156" s="39" t="s">
        <v>8837</v>
      </c>
      <c r="B156" s="39" t="s">
        <v>8838</v>
      </c>
      <c r="C156" s="39" t="s">
        <v>1271</v>
      </c>
    </row>
    <row r="157" spans="1:3" x14ac:dyDescent="0.25">
      <c r="A157" s="39" t="s">
        <v>8842</v>
      </c>
      <c r="B157" s="39" t="s">
        <v>8843</v>
      </c>
      <c r="C157" s="39" t="s">
        <v>1271</v>
      </c>
    </row>
    <row r="158" spans="1:3" x14ac:dyDescent="0.25">
      <c r="A158" s="39" t="s">
        <v>13345</v>
      </c>
      <c r="B158" s="39" t="s">
        <v>13346</v>
      </c>
      <c r="C158" s="39" t="s">
        <v>1271</v>
      </c>
    </row>
    <row r="159" spans="1:3" x14ac:dyDescent="0.25">
      <c r="A159" s="39" t="s">
        <v>13347</v>
      </c>
      <c r="B159" s="39" t="s">
        <v>13348</v>
      </c>
      <c r="C159" s="39" t="s">
        <v>1271</v>
      </c>
    </row>
    <row r="160" spans="1:3" x14ac:dyDescent="0.25">
      <c r="A160" s="39" t="s">
        <v>13354</v>
      </c>
      <c r="B160" s="39" t="s">
        <v>13355</v>
      </c>
      <c r="C160" s="39" t="s">
        <v>1271</v>
      </c>
    </row>
    <row r="161" spans="1:3" x14ac:dyDescent="0.25">
      <c r="A161" s="39" t="s">
        <v>13356</v>
      </c>
      <c r="B161" s="39" t="s">
        <v>13357</v>
      </c>
      <c r="C161" s="39" t="s">
        <v>1271</v>
      </c>
    </row>
    <row r="162" spans="1:3" x14ac:dyDescent="0.25">
      <c r="A162" s="39" t="s">
        <v>8831</v>
      </c>
      <c r="B162" s="39" t="s">
        <v>8832</v>
      </c>
      <c r="C162" s="39" t="s">
        <v>1271</v>
      </c>
    </row>
    <row r="163" spans="1:3" x14ac:dyDescent="0.25">
      <c r="A163" s="39" t="s">
        <v>8833</v>
      </c>
      <c r="B163" s="39" t="s">
        <v>8834</v>
      </c>
      <c r="C163" s="39" t="s">
        <v>1271</v>
      </c>
    </row>
    <row r="164" spans="1:3" x14ac:dyDescent="0.25">
      <c r="A164" s="39" t="s">
        <v>8835</v>
      </c>
      <c r="B164" s="39" t="s">
        <v>8836</v>
      </c>
      <c r="C164" s="39" t="s">
        <v>1271</v>
      </c>
    </row>
    <row r="165" spans="1:3" x14ac:dyDescent="0.25">
      <c r="A165" s="39" t="s">
        <v>8846</v>
      </c>
      <c r="B165" s="39" t="s">
        <v>8847</v>
      </c>
      <c r="C165" s="39" t="s">
        <v>1271</v>
      </c>
    </row>
    <row r="166" spans="1:3" x14ac:dyDescent="0.25">
      <c r="A166" s="39" t="s">
        <v>12800</v>
      </c>
      <c r="B166" s="39" t="s">
        <v>12801</v>
      </c>
      <c r="C166" s="39" t="s">
        <v>1271</v>
      </c>
    </row>
    <row r="167" spans="1:3" x14ac:dyDescent="0.25">
      <c r="A167" s="39" t="s">
        <v>12803</v>
      </c>
      <c r="B167" s="39" t="s">
        <v>12804</v>
      </c>
      <c r="C167" s="39" t="s">
        <v>1271</v>
      </c>
    </row>
    <row r="168" spans="1:3" x14ac:dyDescent="0.25">
      <c r="A168" s="39" t="s">
        <v>7242</v>
      </c>
      <c r="B168" s="39" t="s">
        <v>7243</v>
      </c>
      <c r="C168" s="39" t="s">
        <v>1271</v>
      </c>
    </row>
    <row r="169" spans="1:3" x14ac:dyDescent="0.25">
      <c r="A169" s="39" t="s">
        <v>7078</v>
      </c>
      <c r="B169" s="39" t="s">
        <v>7079</v>
      </c>
      <c r="C169" s="39" t="s">
        <v>1271</v>
      </c>
    </row>
    <row r="170" spans="1:3" x14ac:dyDescent="0.25">
      <c r="A170" s="39" t="s">
        <v>7085</v>
      </c>
      <c r="B170" s="39" t="s">
        <v>7086</v>
      </c>
      <c r="C170" s="39" t="s">
        <v>1271</v>
      </c>
    </row>
    <row r="171" spans="1:3" x14ac:dyDescent="0.25">
      <c r="A171" s="39" t="s">
        <v>7087</v>
      </c>
      <c r="B171" s="39" t="s">
        <v>7088</v>
      </c>
      <c r="C171" s="39" t="s">
        <v>1271</v>
      </c>
    </row>
    <row r="172" spans="1:3" x14ac:dyDescent="0.25">
      <c r="A172" s="39" t="s">
        <v>6642</v>
      </c>
      <c r="B172" s="39" t="s">
        <v>6643</v>
      </c>
      <c r="C172" s="39" t="s">
        <v>1271</v>
      </c>
    </row>
    <row r="173" spans="1:3" x14ac:dyDescent="0.25">
      <c r="A173" s="39" t="s">
        <v>6644</v>
      </c>
      <c r="B173" s="39" t="s">
        <v>6645</v>
      </c>
      <c r="C173" s="39" t="s">
        <v>1271</v>
      </c>
    </row>
    <row r="174" spans="1:3" x14ac:dyDescent="0.25">
      <c r="A174" s="39" t="s">
        <v>12676</v>
      </c>
      <c r="B174" s="39" t="s">
        <v>12677</v>
      </c>
      <c r="C174" s="39" t="s">
        <v>1271</v>
      </c>
    </row>
    <row r="175" spans="1:3" x14ac:dyDescent="0.25">
      <c r="A175" s="39" t="s">
        <v>7913</v>
      </c>
      <c r="B175" s="39" t="s">
        <v>7914</v>
      </c>
      <c r="C175" s="39" t="s">
        <v>1271</v>
      </c>
    </row>
    <row r="176" spans="1:3" x14ac:dyDescent="0.25">
      <c r="A176" s="39" t="s">
        <v>7919</v>
      </c>
      <c r="B176" s="39" t="s">
        <v>7920</v>
      </c>
      <c r="C176" s="39" t="s">
        <v>1271</v>
      </c>
    </row>
    <row r="177" spans="1:3" x14ac:dyDescent="0.25">
      <c r="A177" s="39" t="s">
        <v>7923</v>
      </c>
      <c r="B177" s="39" t="s">
        <v>7924</v>
      </c>
      <c r="C177" s="39" t="s">
        <v>1271</v>
      </c>
    </row>
    <row r="178" spans="1:3" x14ac:dyDescent="0.25">
      <c r="A178" s="39" t="s">
        <v>7925</v>
      </c>
      <c r="B178" s="39" t="s">
        <v>7926</v>
      </c>
      <c r="C178" s="39" t="s">
        <v>1271</v>
      </c>
    </row>
    <row r="179" spans="1:3" x14ac:dyDescent="0.25">
      <c r="A179" s="39" t="s">
        <v>7916</v>
      </c>
      <c r="B179" s="39" t="s">
        <v>7917</v>
      </c>
      <c r="C179" s="39" t="s">
        <v>1271</v>
      </c>
    </row>
    <row r="180" spans="1:3" x14ac:dyDescent="0.25">
      <c r="A180" s="39" t="s">
        <v>7942</v>
      </c>
      <c r="B180" s="39" t="s">
        <v>7943</v>
      </c>
      <c r="C180" s="39" t="s">
        <v>1271</v>
      </c>
    </row>
    <row r="181" spans="1:3" x14ac:dyDescent="0.25">
      <c r="A181" s="39" t="s">
        <v>7973</v>
      </c>
      <c r="B181" s="39" t="s">
        <v>7974</v>
      </c>
      <c r="C181" s="39" t="s">
        <v>1271</v>
      </c>
    </row>
    <row r="182" spans="1:3" x14ac:dyDescent="0.25">
      <c r="A182" s="39" t="s">
        <v>8130</v>
      </c>
      <c r="B182" s="39" t="s">
        <v>8131</v>
      </c>
      <c r="C182" s="39" t="s">
        <v>1271</v>
      </c>
    </row>
    <row r="183" spans="1:3" x14ac:dyDescent="0.25">
      <c r="A183" s="39" t="s">
        <v>8135</v>
      </c>
      <c r="B183" s="39" t="s">
        <v>8136</v>
      </c>
      <c r="C183" s="39" t="s">
        <v>1271</v>
      </c>
    </row>
    <row r="184" spans="1:3" x14ac:dyDescent="0.25">
      <c r="A184" s="39" t="s">
        <v>8137</v>
      </c>
      <c r="B184" s="39" t="s">
        <v>8138</v>
      </c>
      <c r="C184" s="39" t="s">
        <v>1271</v>
      </c>
    </row>
    <row r="185" spans="1:3" x14ac:dyDescent="0.25">
      <c r="A185" s="39" t="s">
        <v>8139</v>
      </c>
      <c r="B185" s="39" t="s">
        <v>8140</v>
      </c>
      <c r="C185" s="39" t="s">
        <v>1271</v>
      </c>
    </row>
    <row r="186" spans="1:3" x14ac:dyDescent="0.25">
      <c r="A186" s="39" t="s">
        <v>8169</v>
      </c>
      <c r="B186" s="39" t="s">
        <v>8170</v>
      </c>
      <c r="C186" s="39" t="s">
        <v>1271</v>
      </c>
    </row>
    <row r="187" spans="1:3" x14ac:dyDescent="0.25">
      <c r="A187" s="39" t="s">
        <v>8171</v>
      </c>
      <c r="B187" s="39" t="s">
        <v>8172</v>
      </c>
      <c r="C187" s="39" t="s">
        <v>1271</v>
      </c>
    </row>
    <row r="188" spans="1:3" x14ac:dyDescent="0.25">
      <c r="A188" s="39" t="s">
        <v>8173</v>
      </c>
      <c r="B188" s="39" t="s">
        <v>8174</v>
      </c>
      <c r="C188" s="39" t="s">
        <v>1271</v>
      </c>
    </row>
    <row r="189" spans="1:3" x14ac:dyDescent="0.25">
      <c r="A189" s="39" t="s">
        <v>8175</v>
      </c>
      <c r="B189" s="39" t="s">
        <v>8176</v>
      </c>
      <c r="C189" s="39" t="s">
        <v>1271</v>
      </c>
    </row>
    <row r="190" spans="1:3" x14ac:dyDescent="0.25">
      <c r="A190" s="39" t="s">
        <v>8177</v>
      </c>
      <c r="B190" s="39" t="s">
        <v>8178</v>
      </c>
      <c r="C190" s="39" t="s">
        <v>1271</v>
      </c>
    </row>
    <row r="191" spans="1:3" x14ac:dyDescent="0.25">
      <c r="A191" s="39" t="s">
        <v>8179</v>
      </c>
      <c r="B191" s="39" t="s">
        <v>8180</v>
      </c>
      <c r="C191" s="39" t="s">
        <v>1271</v>
      </c>
    </row>
    <row r="192" spans="1:3" x14ac:dyDescent="0.25">
      <c r="A192" s="39" t="s">
        <v>8181</v>
      </c>
      <c r="B192" s="39" t="s">
        <v>8182</v>
      </c>
      <c r="C192" s="39" t="s">
        <v>1271</v>
      </c>
    </row>
    <row r="193" spans="1:3" x14ac:dyDescent="0.25">
      <c r="A193" s="39" t="s">
        <v>8183</v>
      </c>
      <c r="B193" s="39" t="s">
        <v>8184</v>
      </c>
      <c r="C193" s="39" t="s">
        <v>1271</v>
      </c>
    </row>
    <row r="194" spans="1:3" x14ac:dyDescent="0.25">
      <c r="A194" s="39" t="s">
        <v>8185</v>
      </c>
      <c r="B194" s="39" t="s">
        <v>8186</v>
      </c>
      <c r="C194" s="39" t="s">
        <v>1271</v>
      </c>
    </row>
    <row r="195" spans="1:3" x14ac:dyDescent="0.25">
      <c r="A195" s="39" t="s">
        <v>8187</v>
      </c>
      <c r="B195" s="39" t="s">
        <v>8188</v>
      </c>
      <c r="C195" s="39" t="s">
        <v>1271</v>
      </c>
    </row>
    <row r="196" spans="1:3" x14ac:dyDescent="0.25">
      <c r="A196" s="39" t="s">
        <v>8189</v>
      </c>
      <c r="B196" s="39" t="s">
        <v>8190</v>
      </c>
      <c r="C196" s="39" t="s">
        <v>1271</v>
      </c>
    </row>
    <row r="197" spans="1:3" x14ac:dyDescent="0.25">
      <c r="A197" s="39" t="s">
        <v>8191</v>
      </c>
      <c r="B197" s="39" t="s">
        <v>8192</v>
      </c>
      <c r="C197" s="39" t="s">
        <v>1271</v>
      </c>
    </row>
    <row r="198" spans="1:3" x14ac:dyDescent="0.25">
      <c r="A198" s="39" t="s">
        <v>8193</v>
      </c>
      <c r="B198" s="39" t="s">
        <v>8194</v>
      </c>
      <c r="C198" s="39" t="s">
        <v>1271</v>
      </c>
    </row>
    <row r="199" spans="1:3" x14ac:dyDescent="0.25">
      <c r="A199" s="39" t="s">
        <v>8195</v>
      </c>
      <c r="B199" s="39" t="s">
        <v>8196</v>
      </c>
      <c r="C199" s="39" t="s">
        <v>1271</v>
      </c>
    </row>
    <row r="200" spans="1:3" x14ac:dyDescent="0.25">
      <c r="A200" s="39" t="s">
        <v>8197</v>
      </c>
      <c r="B200" s="39" t="s">
        <v>8198</v>
      </c>
      <c r="C200" s="39" t="s">
        <v>1271</v>
      </c>
    </row>
    <row r="201" spans="1:3" x14ac:dyDescent="0.25">
      <c r="A201" s="39" t="s">
        <v>8199</v>
      </c>
      <c r="B201" s="39" t="s">
        <v>8200</v>
      </c>
      <c r="C201" s="39" t="s">
        <v>1271</v>
      </c>
    </row>
    <row r="202" spans="1:3" x14ac:dyDescent="0.25">
      <c r="A202" s="39" t="s">
        <v>8207</v>
      </c>
      <c r="B202" s="39" t="s">
        <v>8208</v>
      </c>
      <c r="C202" s="39" t="s">
        <v>1271</v>
      </c>
    </row>
    <row r="203" spans="1:3" x14ac:dyDescent="0.25">
      <c r="A203" s="39" t="s">
        <v>8211</v>
      </c>
      <c r="B203" s="39" t="s">
        <v>8212</v>
      </c>
      <c r="C203" s="39" t="s">
        <v>1271</v>
      </c>
    </row>
    <row r="204" spans="1:3" x14ac:dyDescent="0.25">
      <c r="A204" s="39" t="s">
        <v>8213</v>
      </c>
      <c r="B204" s="39" t="s">
        <v>8214</v>
      </c>
      <c r="C204" s="39" t="s">
        <v>1271</v>
      </c>
    </row>
    <row r="205" spans="1:3" x14ac:dyDescent="0.25">
      <c r="A205" s="39" t="s">
        <v>8215</v>
      </c>
      <c r="B205" s="39" t="s">
        <v>8216</v>
      </c>
      <c r="C205" s="39" t="s">
        <v>1271</v>
      </c>
    </row>
    <row r="206" spans="1:3" x14ac:dyDescent="0.25">
      <c r="A206" s="39" t="s">
        <v>8217</v>
      </c>
      <c r="B206" s="39" t="s">
        <v>8218</v>
      </c>
      <c r="C206" s="39" t="s">
        <v>1271</v>
      </c>
    </row>
    <row r="207" spans="1:3" x14ac:dyDescent="0.25">
      <c r="A207" s="39" t="s">
        <v>8219</v>
      </c>
      <c r="B207" s="39" t="s">
        <v>8220</v>
      </c>
      <c r="C207" s="39" t="s">
        <v>1271</v>
      </c>
    </row>
    <row r="208" spans="1:3" x14ac:dyDescent="0.25">
      <c r="A208" s="39" t="s">
        <v>8221</v>
      </c>
      <c r="B208" s="39" t="s">
        <v>8222</v>
      </c>
      <c r="C208" s="39" t="s">
        <v>1271</v>
      </c>
    </row>
    <row r="209" spans="1:3" x14ac:dyDescent="0.25">
      <c r="A209" s="39" t="s">
        <v>8223</v>
      </c>
      <c r="B209" s="39" t="s">
        <v>8224</v>
      </c>
      <c r="C209" s="39" t="s">
        <v>1271</v>
      </c>
    </row>
    <row r="210" spans="1:3" x14ac:dyDescent="0.25">
      <c r="A210" s="39" t="s">
        <v>8225</v>
      </c>
      <c r="B210" s="39" t="s">
        <v>8226</v>
      </c>
      <c r="C210" s="39" t="s">
        <v>1271</v>
      </c>
    </row>
    <row r="211" spans="1:3" x14ac:dyDescent="0.25">
      <c r="A211" s="39" t="s">
        <v>8227</v>
      </c>
      <c r="B211" s="39" t="s">
        <v>8228</v>
      </c>
      <c r="C211" s="39" t="s">
        <v>1271</v>
      </c>
    </row>
    <row r="212" spans="1:3" x14ac:dyDescent="0.25">
      <c r="A212" s="39" t="s">
        <v>8229</v>
      </c>
      <c r="B212" s="39" t="s">
        <v>8230</v>
      </c>
      <c r="C212" s="39" t="s">
        <v>1271</v>
      </c>
    </row>
    <row r="213" spans="1:3" x14ac:dyDescent="0.25">
      <c r="A213" s="39" t="s">
        <v>8231</v>
      </c>
      <c r="B213" s="39" t="s">
        <v>8232</v>
      </c>
      <c r="C213" s="39" t="s">
        <v>1271</v>
      </c>
    </row>
    <row r="214" spans="1:3" x14ac:dyDescent="0.25">
      <c r="A214" s="39" t="s">
        <v>8233</v>
      </c>
      <c r="B214" s="39" t="s">
        <v>8234</v>
      </c>
      <c r="C214" s="39" t="s">
        <v>1271</v>
      </c>
    </row>
    <row r="215" spans="1:3" x14ac:dyDescent="0.25">
      <c r="A215" s="39" t="s">
        <v>8235</v>
      </c>
      <c r="B215" s="39" t="s">
        <v>8236</v>
      </c>
      <c r="C215" s="39" t="s">
        <v>1271</v>
      </c>
    </row>
    <row r="216" spans="1:3" x14ac:dyDescent="0.25">
      <c r="A216" s="39" t="s">
        <v>8237</v>
      </c>
      <c r="B216" s="39" t="s">
        <v>8238</v>
      </c>
      <c r="C216" s="39" t="s">
        <v>1271</v>
      </c>
    </row>
    <row r="217" spans="1:3" x14ac:dyDescent="0.25">
      <c r="A217" s="39" t="s">
        <v>8239</v>
      </c>
      <c r="B217" s="39" t="s">
        <v>8240</v>
      </c>
      <c r="C217" s="39" t="s">
        <v>1271</v>
      </c>
    </row>
    <row r="218" spans="1:3" x14ac:dyDescent="0.25">
      <c r="A218" s="39" t="s">
        <v>8241</v>
      </c>
      <c r="B218" s="39" t="s">
        <v>8242</v>
      </c>
      <c r="C218" s="39" t="s">
        <v>1271</v>
      </c>
    </row>
    <row r="219" spans="1:3" x14ac:dyDescent="0.25">
      <c r="A219" s="39" t="s">
        <v>8243</v>
      </c>
      <c r="B219" s="39" t="s">
        <v>8244</v>
      </c>
      <c r="C219" s="39" t="s">
        <v>1271</v>
      </c>
    </row>
    <row r="220" spans="1:3" x14ac:dyDescent="0.25">
      <c r="A220" s="39" t="s">
        <v>8245</v>
      </c>
      <c r="B220" s="39" t="s">
        <v>8246</v>
      </c>
      <c r="C220" s="39" t="s">
        <v>1271</v>
      </c>
    </row>
    <row r="221" spans="1:3" x14ac:dyDescent="0.25">
      <c r="A221" s="39" t="s">
        <v>8247</v>
      </c>
      <c r="B221" s="39" t="s">
        <v>8248</v>
      </c>
      <c r="C221" s="39" t="s">
        <v>1271</v>
      </c>
    </row>
    <row r="222" spans="1:3" x14ac:dyDescent="0.25">
      <c r="A222" s="39" t="s">
        <v>8249</v>
      </c>
      <c r="B222" s="39" t="s">
        <v>8250</v>
      </c>
      <c r="C222" s="39" t="s">
        <v>1271</v>
      </c>
    </row>
    <row r="223" spans="1:3" x14ac:dyDescent="0.25">
      <c r="A223" s="39" t="s">
        <v>8251</v>
      </c>
      <c r="B223" s="39" t="s">
        <v>8252</v>
      </c>
      <c r="C223" s="39" t="s">
        <v>1271</v>
      </c>
    </row>
    <row r="224" spans="1:3" x14ac:dyDescent="0.25">
      <c r="A224" s="39" t="s">
        <v>8253</v>
      </c>
      <c r="B224" s="39" t="s">
        <v>8254</v>
      </c>
      <c r="C224" s="39" t="s">
        <v>1271</v>
      </c>
    </row>
    <row r="225" spans="1:3" x14ac:dyDescent="0.25">
      <c r="A225" s="39" t="s">
        <v>8281</v>
      </c>
      <c r="B225" s="39" t="s">
        <v>8282</v>
      </c>
      <c r="C225" s="39" t="s">
        <v>1271</v>
      </c>
    </row>
    <row r="226" spans="1:3" x14ac:dyDescent="0.25">
      <c r="A226" s="39" t="s">
        <v>8283</v>
      </c>
      <c r="B226" s="39" t="s">
        <v>8284</v>
      </c>
      <c r="C226" s="39" t="s">
        <v>1271</v>
      </c>
    </row>
    <row r="227" spans="1:3" x14ac:dyDescent="0.25">
      <c r="A227" s="39" t="s">
        <v>8285</v>
      </c>
      <c r="B227" s="39" t="s">
        <v>8286</v>
      </c>
      <c r="C227" s="39" t="s">
        <v>1271</v>
      </c>
    </row>
    <row r="228" spans="1:3" x14ac:dyDescent="0.25">
      <c r="A228" s="39" t="s">
        <v>8437</v>
      </c>
      <c r="B228" s="39" t="s">
        <v>8438</v>
      </c>
      <c r="C228" s="39" t="s">
        <v>1271</v>
      </c>
    </row>
    <row r="229" spans="1:3" x14ac:dyDescent="0.25">
      <c r="A229" s="39" t="s">
        <v>8439</v>
      </c>
      <c r="B229" s="39" t="s">
        <v>8440</v>
      </c>
      <c r="C229" s="39" t="s">
        <v>1271</v>
      </c>
    </row>
    <row r="230" spans="1:3" x14ac:dyDescent="0.25">
      <c r="A230" s="39" t="s">
        <v>8441</v>
      </c>
      <c r="B230" s="39" t="s">
        <v>8442</v>
      </c>
      <c r="C230" s="39" t="s">
        <v>1271</v>
      </c>
    </row>
    <row r="231" spans="1:3" x14ac:dyDescent="0.25">
      <c r="A231" s="39" t="s">
        <v>8443</v>
      </c>
      <c r="B231" s="39" t="s">
        <v>8444</v>
      </c>
      <c r="C231" s="39" t="s">
        <v>1271</v>
      </c>
    </row>
    <row r="232" spans="1:3" x14ac:dyDescent="0.25">
      <c r="A232" s="39" t="s">
        <v>8485</v>
      </c>
      <c r="B232" s="39" t="s">
        <v>8486</v>
      </c>
      <c r="C232" s="39" t="s">
        <v>1271</v>
      </c>
    </row>
    <row r="233" spans="1:3" x14ac:dyDescent="0.25">
      <c r="A233" s="39" t="s">
        <v>8507</v>
      </c>
      <c r="B233" s="39" t="s">
        <v>8508</v>
      </c>
      <c r="C233" s="39" t="s">
        <v>1271</v>
      </c>
    </row>
    <row r="234" spans="1:3" x14ac:dyDescent="0.25">
      <c r="A234" s="39" t="s">
        <v>8509</v>
      </c>
      <c r="B234" s="39" t="s">
        <v>8510</v>
      </c>
      <c r="C234" s="39" t="s">
        <v>1271</v>
      </c>
    </row>
    <row r="235" spans="1:3" x14ac:dyDescent="0.25">
      <c r="A235" s="39" t="s">
        <v>8511</v>
      </c>
      <c r="B235" s="39" t="s">
        <v>8512</v>
      </c>
      <c r="C235" s="39" t="s">
        <v>1271</v>
      </c>
    </row>
    <row r="236" spans="1:3" x14ac:dyDescent="0.25">
      <c r="A236" s="39" t="s">
        <v>8513</v>
      </c>
      <c r="B236" s="39" t="s">
        <v>8514</v>
      </c>
      <c r="C236" s="39" t="s">
        <v>1271</v>
      </c>
    </row>
    <row r="237" spans="1:3" x14ac:dyDescent="0.25">
      <c r="A237" s="39" t="s">
        <v>8515</v>
      </c>
      <c r="B237" s="39" t="s">
        <v>8516</v>
      </c>
      <c r="C237" s="39" t="s">
        <v>1271</v>
      </c>
    </row>
    <row r="238" spans="1:3" x14ac:dyDescent="0.25">
      <c r="A238" s="39" t="s">
        <v>8519</v>
      </c>
      <c r="B238" s="39" t="s">
        <v>8520</v>
      </c>
      <c r="C238" s="39" t="s">
        <v>1271</v>
      </c>
    </row>
    <row r="239" spans="1:3" x14ac:dyDescent="0.25">
      <c r="A239" s="39" t="s">
        <v>8521</v>
      </c>
      <c r="B239" s="39" t="s">
        <v>8522</v>
      </c>
      <c r="C239" s="39" t="s">
        <v>1271</v>
      </c>
    </row>
    <row r="240" spans="1:3" x14ac:dyDescent="0.25">
      <c r="A240" s="39" t="s">
        <v>8523</v>
      </c>
      <c r="B240" s="39" t="s">
        <v>8524</v>
      </c>
      <c r="C240" s="39" t="s">
        <v>1271</v>
      </c>
    </row>
    <row r="241" spans="1:3" x14ac:dyDescent="0.25">
      <c r="A241" s="39" t="s">
        <v>8525</v>
      </c>
      <c r="B241" s="39" t="s">
        <v>8526</v>
      </c>
      <c r="C241" s="39" t="s">
        <v>1271</v>
      </c>
    </row>
    <row r="242" spans="1:3" x14ac:dyDescent="0.25">
      <c r="A242" s="39" t="s">
        <v>8527</v>
      </c>
      <c r="B242" s="39" t="s">
        <v>8528</v>
      </c>
      <c r="C242" s="39" t="s">
        <v>1271</v>
      </c>
    </row>
    <row r="243" spans="1:3" x14ac:dyDescent="0.25">
      <c r="A243" s="39" t="s">
        <v>8529</v>
      </c>
      <c r="B243" s="39" t="s">
        <v>8530</v>
      </c>
      <c r="C243" s="39" t="s">
        <v>1271</v>
      </c>
    </row>
    <row r="244" spans="1:3" x14ac:dyDescent="0.25">
      <c r="A244" s="39" t="s">
        <v>8531</v>
      </c>
      <c r="B244" s="39" t="s">
        <v>8532</v>
      </c>
      <c r="C244" s="39" t="s">
        <v>1271</v>
      </c>
    </row>
    <row r="245" spans="1:3" x14ac:dyDescent="0.25">
      <c r="A245" s="39" t="s">
        <v>8533</v>
      </c>
      <c r="B245" s="39" t="s">
        <v>8534</v>
      </c>
      <c r="C245" s="39" t="s">
        <v>1271</v>
      </c>
    </row>
    <row r="246" spans="1:3" x14ac:dyDescent="0.25">
      <c r="A246" s="39" t="s">
        <v>8535</v>
      </c>
      <c r="B246" s="39" t="s">
        <v>8536</v>
      </c>
      <c r="C246" s="39" t="s">
        <v>1271</v>
      </c>
    </row>
    <row r="247" spans="1:3" x14ac:dyDescent="0.25">
      <c r="A247" s="39" t="s">
        <v>8537</v>
      </c>
      <c r="B247" s="39" t="s">
        <v>8538</v>
      </c>
      <c r="C247" s="39" t="s">
        <v>1271</v>
      </c>
    </row>
    <row r="248" spans="1:3" x14ac:dyDescent="0.25">
      <c r="A248" s="39" t="s">
        <v>8539</v>
      </c>
      <c r="B248" s="39" t="s">
        <v>8540</v>
      </c>
      <c r="C248" s="39" t="s">
        <v>1271</v>
      </c>
    </row>
    <row r="249" spans="1:3" x14ac:dyDescent="0.25">
      <c r="A249" s="39" t="s">
        <v>8541</v>
      </c>
      <c r="B249" s="39" t="s">
        <v>8542</v>
      </c>
      <c r="C249" s="39" t="s">
        <v>1271</v>
      </c>
    </row>
    <row r="250" spans="1:3" x14ac:dyDescent="0.25">
      <c r="A250" s="39" t="s">
        <v>8543</v>
      </c>
      <c r="B250" s="39" t="s">
        <v>8544</v>
      </c>
      <c r="C250" s="39" t="s">
        <v>1271</v>
      </c>
    </row>
    <row r="251" spans="1:3" x14ac:dyDescent="0.25">
      <c r="A251" s="39" t="s">
        <v>8545</v>
      </c>
      <c r="B251" s="39" t="s">
        <v>8546</v>
      </c>
      <c r="C251" s="39" t="s">
        <v>1271</v>
      </c>
    </row>
    <row r="252" spans="1:3" x14ac:dyDescent="0.25">
      <c r="A252" s="39" t="s">
        <v>8547</v>
      </c>
      <c r="B252" s="39" t="s">
        <v>8548</v>
      </c>
      <c r="C252" s="39" t="s">
        <v>1271</v>
      </c>
    </row>
    <row r="253" spans="1:3" x14ac:dyDescent="0.25">
      <c r="A253" s="39" t="s">
        <v>8549</v>
      </c>
      <c r="B253" s="39" t="s">
        <v>8550</v>
      </c>
      <c r="C253" s="39" t="s">
        <v>1271</v>
      </c>
    </row>
    <row r="254" spans="1:3" x14ac:dyDescent="0.25">
      <c r="A254" s="39" t="s">
        <v>8551</v>
      </c>
      <c r="B254" s="39" t="s">
        <v>8552</v>
      </c>
      <c r="C254" s="39" t="s">
        <v>1271</v>
      </c>
    </row>
    <row r="255" spans="1:3" x14ac:dyDescent="0.25">
      <c r="A255" s="39" t="s">
        <v>8553</v>
      </c>
      <c r="B255" s="39" t="s">
        <v>8554</v>
      </c>
      <c r="C255" s="39" t="s">
        <v>1271</v>
      </c>
    </row>
    <row r="256" spans="1:3" x14ac:dyDescent="0.25">
      <c r="A256" s="39" t="s">
        <v>8555</v>
      </c>
      <c r="B256" s="39" t="s">
        <v>8556</v>
      </c>
      <c r="C256" s="39" t="s">
        <v>1271</v>
      </c>
    </row>
    <row r="257" spans="1:3" x14ac:dyDescent="0.25">
      <c r="A257" s="39" t="s">
        <v>8557</v>
      </c>
      <c r="B257" s="39" t="s">
        <v>8558</v>
      </c>
      <c r="C257" s="39" t="s">
        <v>1271</v>
      </c>
    </row>
    <row r="258" spans="1:3" x14ac:dyDescent="0.25">
      <c r="A258" s="39" t="s">
        <v>8559</v>
      </c>
      <c r="B258" s="39" t="s">
        <v>8560</v>
      </c>
      <c r="C258" s="39" t="s">
        <v>1271</v>
      </c>
    </row>
    <row r="259" spans="1:3" x14ac:dyDescent="0.25">
      <c r="A259" s="39" t="s">
        <v>8561</v>
      </c>
      <c r="B259" s="39" t="s">
        <v>8562</v>
      </c>
      <c r="C259" s="39" t="s">
        <v>1271</v>
      </c>
    </row>
    <row r="260" spans="1:3" x14ac:dyDescent="0.25">
      <c r="A260" s="39" t="s">
        <v>8563</v>
      </c>
      <c r="B260" s="39" t="s">
        <v>8564</v>
      </c>
      <c r="C260" s="39" t="s">
        <v>1271</v>
      </c>
    </row>
    <row r="261" spans="1:3" x14ac:dyDescent="0.25">
      <c r="A261" s="39" t="s">
        <v>8565</v>
      </c>
      <c r="B261" s="39" t="s">
        <v>8566</v>
      </c>
      <c r="C261" s="39" t="s">
        <v>1271</v>
      </c>
    </row>
    <row r="262" spans="1:3" x14ac:dyDescent="0.25">
      <c r="A262" s="39" t="s">
        <v>8567</v>
      </c>
      <c r="B262" s="39" t="s">
        <v>8568</v>
      </c>
      <c r="C262" s="39" t="s">
        <v>1271</v>
      </c>
    </row>
    <row r="263" spans="1:3" x14ac:dyDescent="0.25">
      <c r="A263" s="39" t="s">
        <v>8569</v>
      </c>
      <c r="B263" s="39" t="s">
        <v>8570</v>
      </c>
      <c r="C263" s="39" t="s">
        <v>1271</v>
      </c>
    </row>
    <row r="264" spans="1:3" x14ac:dyDescent="0.25">
      <c r="A264" s="39" t="s">
        <v>8571</v>
      </c>
      <c r="B264" s="39" t="s">
        <v>8572</v>
      </c>
      <c r="C264" s="39" t="s">
        <v>1271</v>
      </c>
    </row>
    <row r="265" spans="1:3" x14ac:dyDescent="0.25">
      <c r="A265" s="39" t="s">
        <v>8573</v>
      </c>
      <c r="B265" s="39" t="s">
        <v>8574</v>
      </c>
      <c r="C265" s="39" t="s">
        <v>1271</v>
      </c>
    </row>
    <row r="266" spans="1:3" x14ac:dyDescent="0.25">
      <c r="A266" s="39" t="s">
        <v>8690</v>
      </c>
      <c r="B266" s="39" t="s">
        <v>8691</v>
      </c>
      <c r="C266" s="39" t="s">
        <v>1271</v>
      </c>
    </row>
    <row r="267" spans="1:3" x14ac:dyDescent="0.25">
      <c r="A267" s="39" t="s">
        <v>8692</v>
      </c>
      <c r="B267" s="39" t="s">
        <v>8693</v>
      </c>
      <c r="C267" s="39" t="s">
        <v>1271</v>
      </c>
    </row>
    <row r="268" spans="1:3" x14ac:dyDescent="0.25">
      <c r="A268" s="39" t="s">
        <v>8694</v>
      </c>
      <c r="B268" s="39" t="s">
        <v>8695</v>
      </c>
      <c r="C268" s="39" t="s">
        <v>1271</v>
      </c>
    </row>
    <row r="269" spans="1:3" x14ac:dyDescent="0.25">
      <c r="A269" s="39" t="s">
        <v>8696</v>
      </c>
      <c r="B269" s="39" t="s">
        <v>8697</v>
      </c>
      <c r="C269" s="39" t="s">
        <v>1271</v>
      </c>
    </row>
    <row r="270" spans="1:3" x14ac:dyDescent="0.25">
      <c r="A270" s="39" t="s">
        <v>8698</v>
      </c>
      <c r="B270" s="39" t="s">
        <v>8699</v>
      </c>
      <c r="C270" s="39" t="s">
        <v>1271</v>
      </c>
    </row>
    <row r="271" spans="1:3" x14ac:dyDescent="0.25">
      <c r="A271" s="39" t="s">
        <v>8700</v>
      </c>
      <c r="B271" s="39" t="s">
        <v>8701</v>
      </c>
      <c r="C271" s="39" t="s">
        <v>1271</v>
      </c>
    </row>
    <row r="272" spans="1:3" x14ac:dyDescent="0.25">
      <c r="A272" s="39" t="s">
        <v>8702</v>
      </c>
      <c r="B272" s="39" t="s">
        <v>8703</v>
      </c>
      <c r="C272" s="39" t="s">
        <v>1271</v>
      </c>
    </row>
    <row r="273" spans="1:3" x14ac:dyDescent="0.25">
      <c r="A273" s="39" t="s">
        <v>8704</v>
      </c>
      <c r="B273" s="39" t="s">
        <v>8705</v>
      </c>
      <c r="C273" s="39" t="s">
        <v>1271</v>
      </c>
    </row>
    <row r="274" spans="1:3" x14ac:dyDescent="0.25">
      <c r="A274" s="39" t="s">
        <v>8706</v>
      </c>
      <c r="B274" s="39" t="s">
        <v>8707</v>
      </c>
      <c r="C274" s="39" t="s">
        <v>1271</v>
      </c>
    </row>
    <row r="275" spans="1:3" x14ac:dyDescent="0.25">
      <c r="A275" s="39" t="s">
        <v>8445</v>
      </c>
      <c r="B275" s="39" t="s">
        <v>8446</v>
      </c>
      <c r="C275" s="39" t="s">
        <v>1271</v>
      </c>
    </row>
    <row r="276" spans="1:3" x14ac:dyDescent="0.25">
      <c r="A276" s="39" t="s">
        <v>8447</v>
      </c>
      <c r="B276" s="39" t="s">
        <v>8448</v>
      </c>
      <c r="C276" s="39" t="s">
        <v>1271</v>
      </c>
    </row>
    <row r="277" spans="1:3" x14ac:dyDescent="0.25">
      <c r="A277" s="39" t="s">
        <v>8449</v>
      </c>
      <c r="B277" s="39" t="s">
        <v>8450</v>
      </c>
      <c r="C277" s="39" t="s">
        <v>1271</v>
      </c>
    </row>
    <row r="278" spans="1:3" x14ac:dyDescent="0.25">
      <c r="A278" s="39" t="s">
        <v>8451</v>
      </c>
      <c r="B278" s="39" t="s">
        <v>8452</v>
      </c>
      <c r="C278" s="39" t="s">
        <v>1271</v>
      </c>
    </row>
    <row r="279" spans="1:3" x14ac:dyDescent="0.25">
      <c r="A279" s="39" t="s">
        <v>8453</v>
      </c>
      <c r="B279" s="39" t="s">
        <v>8454</v>
      </c>
      <c r="C279" s="39" t="s">
        <v>1271</v>
      </c>
    </row>
    <row r="280" spans="1:3" x14ac:dyDescent="0.25">
      <c r="A280" s="39" t="s">
        <v>8455</v>
      </c>
      <c r="B280" s="39" t="s">
        <v>8456</v>
      </c>
      <c r="C280" s="39" t="s">
        <v>1271</v>
      </c>
    </row>
    <row r="281" spans="1:3" x14ac:dyDescent="0.25">
      <c r="A281" s="39" t="s">
        <v>8457</v>
      </c>
      <c r="B281" s="39" t="s">
        <v>8458</v>
      </c>
      <c r="C281" s="39" t="s">
        <v>1271</v>
      </c>
    </row>
    <row r="282" spans="1:3" x14ac:dyDescent="0.25">
      <c r="A282" s="39" t="s">
        <v>8459</v>
      </c>
      <c r="B282" s="39" t="s">
        <v>8460</v>
      </c>
      <c r="C282" s="39" t="s">
        <v>1271</v>
      </c>
    </row>
    <row r="283" spans="1:3" x14ac:dyDescent="0.25">
      <c r="A283" s="39" t="s">
        <v>8461</v>
      </c>
      <c r="B283" s="39" t="s">
        <v>8462</v>
      </c>
      <c r="C283" s="39" t="s">
        <v>1271</v>
      </c>
    </row>
    <row r="284" spans="1:3" x14ac:dyDescent="0.25">
      <c r="A284" s="39" t="s">
        <v>8463</v>
      </c>
      <c r="B284" s="39" t="s">
        <v>8464</v>
      </c>
      <c r="C284" s="39" t="s">
        <v>1271</v>
      </c>
    </row>
    <row r="285" spans="1:3" x14ac:dyDescent="0.25">
      <c r="A285" s="39" t="s">
        <v>8465</v>
      </c>
      <c r="B285" s="39" t="s">
        <v>8466</v>
      </c>
      <c r="C285" s="39" t="s">
        <v>1271</v>
      </c>
    </row>
    <row r="286" spans="1:3" x14ac:dyDescent="0.25">
      <c r="A286" s="39" t="s">
        <v>8467</v>
      </c>
      <c r="B286" s="39" t="s">
        <v>8468</v>
      </c>
      <c r="C286" s="39" t="s">
        <v>1271</v>
      </c>
    </row>
    <row r="287" spans="1:3" x14ac:dyDescent="0.25">
      <c r="A287" s="39" t="s">
        <v>8469</v>
      </c>
      <c r="B287" s="39" t="s">
        <v>8470</v>
      </c>
      <c r="C287" s="39" t="s">
        <v>1271</v>
      </c>
    </row>
    <row r="288" spans="1:3" x14ac:dyDescent="0.25">
      <c r="A288" s="39" t="s">
        <v>8471</v>
      </c>
      <c r="B288" s="39" t="s">
        <v>8472</v>
      </c>
      <c r="C288" s="39" t="s">
        <v>1271</v>
      </c>
    </row>
    <row r="289" spans="1:3" x14ac:dyDescent="0.25">
      <c r="A289" s="39" t="s">
        <v>8473</v>
      </c>
      <c r="B289" s="39" t="s">
        <v>8474</v>
      </c>
      <c r="C289" s="39" t="s">
        <v>1271</v>
      </c>
    </row>
    <row r="290" spans="1:3" x14ac:dyDescent="0.25">
      <c r="A290" s="39" t="s">
        <v>8475</v>
      </c>
      <c r="B290" s="39" t="s">
        <v>8476</v>
      </c>
      <c r="C290" s="39" t="s">
        <v>1271</v>
      </c>
    </row>
    <row r="291" spans="1:3" x14ac:dyDescent="0.25">
      <c r="A291" s="39" t="s">
        <v>8327</v>
      </c>
      <c r="B291" s="39" t="s">
        <v>8328</v>
      </c>
      <c r="C291" s="39" t="s">
        <v>1271</v>
      </c>
    </row>
    <row r="292" spans="1:3" x14ac:dyDescent="0.25">
      <c r="A292" s="39" t="s">
        <v>8329</v>
      </c>
      <c r="B292" s="39" t="s">
        <v>8330</v>
      </c>
      <c r="C292" s="39" t="s">
        <v>1271</v>
      </c>
    </row>
    <row r="293" spans="1:3" x14ac:dyDescent="0.25">
      <c r="A293" s="39" t="s">
        <v>8331</v>
      </c>
      <c r="B293" s="39" t="s">
        <v>8332</v>
      </c>
      <c r="C293" s="39" t="s">
        <v>1271</v>
      </c>
    </row>
    <row r="294" spans="1:3" x14ac:dyDescent="0.25">
      <c r="A294" s="39" t="s">
        <v>8333</v>
      </c>
      <c r="B294" s="39" t="s">
        <v>8334</v>
      </c>
      <c r="C294" s="39" t="s">
        <v>1271</v>
      </c>
    </row>
    <row r="295" spans="1:3" x14ac:dyDescent="0.25">
      <c r="A295" s="39" t="s">
        <v>8335</v>
      </c>
      <c r="B295" s="39" t="s">
        <v>8336</v>
      </c>
      <c r="C295" s="39" t="s">
        <v>1271</v>
      </c>
    </row>
    <row r="296" spans="1:3" x14ac:dyDescent="0.25">
      <c r="A296" s="39" t="s">
        <v>8337</v>
      </c>
      <c r="B296" s="39" t="s">
        <v>8338</v>
      </c>
      <c r="C296" s="39" t="s">
        <v>1271</v>
      </c>
    </row>
    <row r="297" spans="1:3" x14ac:dyDescent="0.25">
      <c r="A297" s="39" t="s">
        <v>8738</v>
      </c>
      <c r="B297" s="39" t="s">
        <v>8739</v>
      </c>
      <c r="C297" s="39" t="s">
        <v>1271</v>
      </c>
    </row>
    <row r="298" spans="1:3" x14ac:dyDescent="0.25">
      <c r="A298" s="39" t="s">
        <v>8740</v>
      </c>
      <c r="B298" s="39" t="s">
        <v>8741</v>
      </c>
      <c r="C298" s="39" t="s">
        <v>1271</v>
      </c>
    </row>
    <row r="299" spans="1:3" x14ac:dyDescent="0.25">
      <c r="A299" s="39" t="s">
        <v>8742</v>
      </c>
      <c r="B299" s="39" t="s">
        <v>8743</v>
      </c>
      <c r="C299" s="39" t="s">
        <v>1271</v>
      </c>
    </row>
    <row r="300" spans="1:3" x14ac:dyDescent="0.25">
      <c r="A300" s="39" t="s">
        <v>8744</v>
      </c>
      <c r="B300" s="39" t="s">
        <v>8745</v>
      </c>
      <c r="C300" s="39" t="s">
        <v>1271</v>
      </c>
    </row>
    <row r="301" spans="1:3" x14ac:dyDescent="0.25">
      <c r="A301" s="39" t="s">
        <v>8746</v>
      </c>
      <c r="B301" s="39" t="s">
        <v>8747</v>
      </c>
      <c r="C301" s="39" t="s">
        <v>1271</v>
      </c>
    </row>
    <row r="302" spans="1:3" x14ac:dyDescent="0.25">
      <c r="A302" s="39" t="s">
        <v>8748</v>
      </c>
      <c r="B302" s="39" t="s">
        <v>8749</v>
      </c>
      <c r="C302" s="39" t="s">
        <v>1271</v>
      </c>
    </row>
    <row r="303" spans="1:3" x14ac:dyDescent="0.25">
      <c r="A303" s="39" t="s">
        <v>8750</v>
      </c>
      <c r="B303" s="39" t="s">
        <v>8751</v>
      </c>
      <c r="C303" s="39" t="s">
        <v>1271</v>
      </c>
    </row>
    <row r="304" spans="1:3" x14ac:dyDescent="0.25">
      <c r="A304" s="39" t="s">
        <v>8752</v>
      </c>
      <c r="B304" s="39" t="s">
        <v>8753</v>
      </c>
      <c r="C304" s="39" t="s">
        <v>1271</v>
      </c>
    </row>
    <row r="305" spans="1:3" x14ac:dyDescent="0.25">
      <c r="A305" s="39" t="s">
        <v>8754</v>
      </c>
      <c r="B305" s="39" t="s">
        <v>8755</v>
      </c>
      <c r="C305" s="39" t="s">
        <v>1271</v>
      </c>
    </row>
    <row r="306" spans="1:3" x14ac:dyDescent="0.25">
      <c r="A306" s="39" t="s">
        <v>8756</v>
      </c>
      <c r="B306" s="39" t="s">
        <v>8757</v>
      </c>
      <c r="C306" s="39" t="s">
        <v>1271</v>
      </c>
    </row>
    <row r="307" spans="1:3" x14ac:dyDescent="0.25">
      <c r="A307" s="39" t="s">
        <v>8758</v>
      </c>
      <c r="B307" s="39" t="s">
        <v>8759</v>
      </c>
      <c r="C307" s="39" t="s">
        <v>1271</v>
      </c>
    </row>
    <row r="308" spans="1:3" x14ac:dyDescent="0.25">
      <c r="A308" s="39" t="s">
        <v>8760</v>
      </c>
      <c r="B308" s="39" t="s">
        <v>8761</v>
      </c>
      <c r="C308" s="39" t="s">
        <v>1271</v>
      </c>
    </row>
    <row r="309" spans="1:3" x14ac:dyDescent="0.25">
      <c r="A309" s="39" t="s">
        <v>8762</v>
      </c>
      <c r="B309" s="39" t="s">
        <v>8763</v>
      </c>
      <c r="C309" s="39" t="s">
        <v>1271</v>
      </c>
    </row>
    <row r="310" spans="1:3" x14ac:dyDescent="0.25">
      <c r="A310" s="39" t="s">
        <v>8764</v>
      </c>
      <c r="B310" s="39" t="s">
        <v>8765</v>
      </c>
      <c r="C310" s="39" t="s">
        <v>1271</v>
      </c>
    </row>
    <row r="311" spans="1:3" x14ac:dyDescent="0.25">
      <c r="A311" s="39" t="s">
        <v>8766</v>
      </c>
      <c r="B311" s="39" t="s">
        <v>8767</v>
      </c>
      <c r="C311" s="39" t="s">
        <v>1271</v>
      </c>
    </row>
    <row r="312" spans="1:3" x14ac:dyDescent="0.25">
      <c r="A312" s="39" t="s">
        <v>8768</v>
      </c>
      <c r="B312" s="39" t="s">
        <v>8769</v>
      </c>
      <c r="C312" s="39" t="s">
        <v>1271</v>
      </c>
    </row>
    <row r="313" spans="1:3" x14ac:dyDescent="0.25">
      <c r="A313" s="39" t="s">
        <v>8770</v>
      </c>
      <c r="B313" s="39" t="s">
        <v>8771</v>
      </c>
      <c r="C313" s="39" t="s">
        <v>1271</v>
      </c>
    </row>
    <row r="314" spans="1:3" x14ac:dyDescent="0.25">
      <c r="A314" s="39" t="s">
        <v>8772</v>
      </c>
      <c r="B314" s="39" t="s">
        <v>8773</v>
      </c>
      <c r="C314" s="39" t="s">
        <v>1271</v>
      </c>
    </row>
    <row r="315" spans="1:3" x14ac:dyDescent="0.25">
      <c r="A315" s="39" t="s">
        <v>8774</v>
      </c>
      <c r="B315" s="39" t="s">
        <v>8775</v>
      </c>
      <c r="C315" s="39" t="s">
        <v>1271</v>
      </c>
    </row>
    <row r="316" spans="1:3" x14ac:dyDescent="0.25">
      <c r="A316" s="39" t="s">
        <v>8776</v>
      </c>
      <c r="B316" s="39" t="s">
        <v>8777</v>
      </c>
      <c r="C316" s="39" t="s">
        <v>1271</v>
      </c>
    </row>
    <row r="317" spans="1:3" x14ac:dyDescent="0.25">
      <c r="A317" s="39" t="s">
        <v>8778</v>
      </c>
      <c r="B317" s="39" t="s">
        <v>8779</v>
      </c>
      <c r="C317" s="39" t="s">
        <v>1271</v>
      </c>
    </row>
    <row r="318" spans="1:3" x14ac:dyDescent="0.25">
      <c r="A318" s="39" t="s">
        <v>8780</v>
      </c>
      <c r="B318" s="39" t="s">
        <v>8781</v>
      </c>
      <c r="C318" s="39" t="s">
        <v>1271</v>
      </c>
    </row>
    <row r="319" spans="1:3" x14ac:dyDescent="0.25">
      <c r="A319" s="39" t="s">
        <v>8782</v>
      </c>
      <c r="B319" s="39" t="s">
        <v>8783</v>
      </c>
      <c r="C319" s="39" t="s">
        <v>1271</v>
      </c>
    </row>
    <row r="320" spans="1:3" x14ac:dyDescent="0.25">
      <c r="A320" s="39" t="s">
        <v>8784</v>
      </c>
      <c r="B320" s="39" t="s">
        <v>8785</v>
      </c>
      <c r="C320" s="39" t="s">
        <v>1271</v>
      </c>
    </row>
    <row r="321" spans="1:3" x14ac:dyDescent="0.25">
      <c r="A321" s="39" t="s">
        <v>8786</v>
      </c>
      <c r="B321" s="39" t="s">
        <v>8787</v>
      </c>
      <c r="C321" s="39" t="s">
        <v>1271</v>
      </c>
    </row>
    <row r="322" spans="1:3" x14ac:dyDescent="0.25">
      <c r="A322" s="39" t="s">
        <v>8788</v>
      </c>
      <c r="B322" s="39" t="s">
        <v>8789</v>
      </c>
      <c r="C322" s="39" t="s">
        <v>1271</v>
      </c>
    </row>
    <row r="323" spans="1:3" x14ac:dyDescent="0.25">
      <c r="A323" s="39" t="s">
        <v>8790</v>
      </c>
      <c r="B323" s="39" t="s">
        <v>8791</v>
      </c>
      <c r="C323" s="39" t="s">
        <v>1271</v>
      </c>
    </row>
    <row r="324" spans="1:3" x14ac:dyDescent="0.25">
      <c r="A324" s="39" t="s">
        <v>8792</v>
      </c>
      <c r="B324" s="39" t="s">
        <v>8793</v>
      </c>
      <c r="C324" s="39" t="s">
        <v>1271</v>
      </c>
    </row>
    <row r="325" spans="1:3" x14ac:dyDescent="0.25">
      <c r="A325" s="39" t="s">
        <v>8848</v>
      </c>
      <c r="B325" s="39" t="s">
        <v>8849</v>
      </c>
      <c r="C325" s="39" t="s">
        <v>1271</v>
      </c>
    </row>
    <row r="326" spans="1:3" x14ac:dyDescent="0.25">
      <c r="A326" s="39" t="s">
        <v>8850</v>
      </c>
      <c r="B326" s="39" t="s">
        <v>8851</v>
      </c>
      <c r="C326" s="39" t="s">
        <v>1271</v>
      </c>
    </row>
    <row r="327" spans="1:3" x14ac:dyDescent="0.25">
      <c r="A327" s="39" t="s">
        <v>8852</v>
      </c>
      <c r="B327" s="39" t="s">
        <v>8853</v>
      </c>
      <c r="C327" s="39" t="s">
        <v>1271</v>
      </c>
    </row>
    <row r="328" spans="1:3" x14ac:dyDescent="0.25">
      <c r="A328" s="39" t="s">
        <v>8854</v>
      </c>
      <c r="B328" s="39" t="s">
        <v>8855</v>
      </c>
      <c r="C328" s="39" t="s">
        <v>1271</v>
      </c>
    </row>
    <row r="329" spans="1:3" x14ac:dyDescent="0.25">
      <c r="A329" s="39" t="s">
        <v>8856</v>
      </c>
      <c r="B329" s="39" t="s">
        <v>8857</v>
      </c>
      <c r="C329" s="39" t="s">
        <v>1271</v>
      </c>
    </row>
    <row r="330" spans="1:3" x14ac:dyDescent="0.25">
      <c r="A330" s="39" t="s">
        <v>8858</v>
      </c>
      <c r="B330" s="39" t="s">
        <v>8859</v>
      </c>
      <c r="C330" s="39" t="s">
        <v>1271</v>
      </c>
    </row>
    <row r="331" spans="1:3" x14ac:dyDescent="0.25">
      <c r="A331" s="39" t="s">
        <v>8860</v>
      </c>
      <c r="B331" s="39" t="s">
        <v>8861</v>
      </c>
      <c r="C331" s="39" t="s">
        <v>1271</v>
      </c>
    </row>
    <row r="332" spans="1:3" x14ac:dyDescent="0.25">
      <c r="A332" s="39" t="s">
        <v>8862</v>
      </c>
      <c r="B332" s="39" t="s">
        <v>8863</v>
      </c>
      <c r="C332" s="39" t="s">
        <v>1271</v>
      </c>
    </row>
    <row r="333" spans="1:3" x14ac:dyDescent="0.25">
      <c r="A333" s="39" t="s">
        <v>8864</v>
      </c>
      <c r="B333" s="39" t="s">
        <v>8865</v>
      </c>
      <c r="C333" s="39" t="s">
        <v>1271</v>
      </c>
    </row>
    <row r="334" spans="1:3" x14ac:dyDescent="0.25">
      <c r="A334" s="39" t="s">
        <v>8866</v>
      </c>
      <c r="B334" s="39" t="s">
        <v>8867</v>
      </c>
      <c r="C334" s="39" t="s">
        <v>1271</v>
      </c>
    </row>
    <row r="335" spans="1:3" x14ac:dyDescent="0.25">
      <c r="A335" s="39" t="s">
        <v>8868</v>
      </c>
      <c r="B335" s="39" t="s">
        <v>8869</v>
      </c>
      <c r="C335" s="39" t="s">
        <v>1271</v>
      </c>
    </row>
    <row r="336" spans="1:3" x14ac:dyDescent="0.25">
      <c r="A336" s="39" t="s">
        <v>8870</v>
      </c>
      <c r="B336" s="39" t="s">
        <v>8871</v>
      </c>
      <c r="C336" s="39" t="s">
        <v>1271</v>
      </c>
    </row>
    <row r="337" spans="1:3" x14ac:dyDescent="0.25">
      <c r="A337" s="39" t="s">
        <v>8872</v>
      </c>
      <c r="B337" s="39" t="s">
        <v>8873</v>
      </c>
      <c r="C337" s="39" t="s">
        <v>1271</v>
      </c>
    </row>
    <row r="338" spans="1:3" x14ac:dyDescent="0.25">
      <c r="A338" s="39" t="s">
        <v>8874</v>
      </c>
      <c r="B338" s="39" t="s">
        <v>8875</v>
      </c>
      <c r="C338" s="39" t="s">
        <v>1271</v>
      </c>
    </row>
    <row r="339" spans="1:3" x14ac:dyDescent="0.25">
      <c r="A339" s="39" t="s">
        <v>8876</v>
      </c>
      <c r="B339" s="39" t="s">
        <v>8877</v>
      </c>
      <c r="C339" s="39" t="s">
        <v>1271</v>
      </c>
    </row>
    <row r="340" spans="1:3" x14ac:dyDescent="0.25">
      <c r="A340" s="39" t="s">
        <v>8878</v>
      </c>
      <c r="B340" s="39" t="s">
        <v>8879</v>
      </c>
      <c r="C340" s="39" t="s">
        <v>1271</v>
      </c>
    </row>
    <row r="341" spans="1:3" x14ac:dyDescent="0.25">
      <c r="A341" s="39" t="s">
        <v>8880</v>
      </c>
      <c r="B341" s="39" t="s">
        <v>8881</v>
      </c>
      <c r="C341" s="39" t="s">
        <v>1271</v>
      </c>
    </row>
    <row r="342" spans="1:3" x14ac:dyDescent="0.25">
      <c r="A342" s="39" t="s">
        <v>8882</v>
      </c>
      <c r="B342" s="39" t="s">
        <v>8883</v>
      </c>
      <c r="C342" s="39" t="s">
        <v>1271</v>
      </c>
    </row>
    <row r="343" spans="1:3" x14ac:dyDescent="0.25">
      <c r="A343" s="39" t="s">
        <v>8884</v>
      </c>
      <c r="B343" s="39" t="s">
        <v>8885</v>
      </c>
      <c r="C343" s="39" t="s">
        <v>1271</v>
      </c>
    </row>
    <row r="344" spans="1:3" x14ac:dyDescent="0.25">
      <c r="A344" s="39" t="s">
        <v>8886</v>
      </c>
      <c r="B344" s="39" t="s">
        <v>8887</v>
      </c>
      <c r="C344" s="39" t="s">
        <v>1271</v>
      </c>
    </row>
    <row r="345" spans="1:3" x14ac:dyDescent="0.25">
      <c r="A345" s="39" t="s">
        <v>8888</v>
      </c>
      <c r="B345" s="39" t="s">
        <v>8889</v>
      </c>
      <c r="C345" s="39" t="s">
        <v>1271</v>
      </c>
    </row>
    <row r="346" spans="1:3" x14ac:dyDescent="0.25">
      <c r="A346" s="39" t="s">
        <v>8890</v>
      </c>
      <c r="B346" s="39" t="s">
        <v>8891</v>
      </c>
      <c r="C346" s="39" t="s">
        <v>1271</v>
      </c>
    </row>
    <row r="347" spans="1:3" x14ac:dyDescent="0.25">
      <c r="A347" s="39" t="s">
        <v>8974</v>
      </c>
      <c r="B347" s="39" t="s">
        <v>8975</v>
      </c>
      <c r="C347" s="39" t="s">
        <v>1271</v>
      </c>
    </row>
    <row r="348" spans="1:3" x14ac:dyDescent="0.25">
      <c r="A348" s="39" t="s">
        <v>8976</v>
      </c>
      <c r="B348" s="39" t="s">
        <v>8977</v>
      </c>
      <c r="C348" s="39" t="s">
        <v>1271</v>
      </c>
    </row>
    <row r="349" spans="1:3" x14ac:dyDescent="0.25">
      <c r="A349" s="39" t="s">
        <v>8978</v>
      </c>
      <c r="B349" s="39" t="s">
        <v>8979</v>
      </c>
      <c r="C349" s="39" t="s">
        <v>1271</v>
      </c>
    </row>
    <row r="350" spans="1:3" x14ac:dyDescent="0.25">
      <c r="A350" s="39" t="s">
        <v>8980</v>
      </c>
      <c r="B350" s="39" t="s">
        <v>8981</v>
      </c>
      <c r="C350" s="39" t="s">
        <v>1271</v>
      </c>
    </row>
    <row r="351" spans="1:3" x14ac:dyDescent="0.25">
      <c r="A351" s="39" t="s">
        <v>8982</v>
      </c>
      <c r="B351" s="39" t="s">
        <v>8983</v>
      </c>
      <c r="C351" s="39" t="s">
        <v>1271</v>
      </c>
    </row>
    <row r="352" spans="1:3" x14ac:dyDescent="0.25">
      <c r="A352" s="39" t="s">
        <v>8984</v>
      </c>
      <c r="B352" s="39" t="s">
        <v>8985</v>
      </c>
      <c r="C352" s="39" t="s">
        <v>1271</v>
      </c>
    </row>
    <row r="353" spans="1:3" x14ac:dyDescent="0.25">
      <c r="A353" s="39" t="s">
        <v>8986</v>
      </c>
      <c r="B353" s="39" t="s">
        <v>8987</v>
      </c>
      <c r="C353" s="39" t="s">
        <v>1271</v>
      </c>
    </row>
    <row r="354" spans="1:3" x14ac:dyDescent="0.25">
      <c r="A354" s="39" t="s">
        <v>9006</v>
      </c>
      <c r="B354" s="39" t="s">
        <v>9007</v>
      </c>
      <c r="C354" s="39" t="s">
        <v>1271</v>
      </c>
    </row>
    <row r="355" spans="1:3" x14ac:dyDescent="0.25">
      <c r="A355" s="39" t="s">
        <v>9008</v>
      </c>
      <c r="B355" s="39" t="s">
        <v>9009</v>
      </c>
      <c r="C355" s="39" t="s">
        <v>1271</v>
      </c>
    </row>
    <row r="356" spans="1:3" x14ac:dyDescent="0.25">
      <c r="A356" s="39" t="s">
        <v>9010</v>
      </c>
      <c r="B356" s="39" t="s">
        <v>9011</v>
      </c>
      <c r="C356" s="39" t="s">
        <v>1271</v>
      </c>
    </row>
    <row r="357" spans="1:3" x14ac:dyDescent="0.25">
      <c r="A357" s="39" t="s">
        <v>9012</v>
      </c>
      <c r="B357" s="39" t="s">
        <v>9013</v>
      </c>
      <c r="C357" s="39" t="s">
        <v>1271</v>
      </c>
    </row>
    <row r="358" spans="1:3" x14ac:dyDescent="0.25">
      <c r="A358" s="39" t="s">
        <v>9014</v>
      </c>
      <c r="B358" s="39" t="s">
        <v>9015</v>
      </c>
      <c r="C358" s="39" t="s">
        <v>1271</v>
      </c>
    </row>
    <row r="359" spans="1:3" x14ac:dyDescent="0.25">
      <c r="A359" s="39" t="s">
        <v>9016</v>
      </c>
      <c r="B359" s="39" t="s">
        <v>9017</v>
      </c>
      <c r="C359" s="39" t="s">
        <v>1271</v>
      </c>
    </row>
    <row r="360" spans="1:3" x14ac:dyDescent="0.25">
      <c r="A360" s="39" t="s">
        <v>9018</v>
      </c>
      <c r="B360" s="39" t="s">
        <v>9019</v>
      </c>
      <c r="C360" s="39" t="s">
        <v>1271</v>
      </c>
    </row>
    <row r="361" spans="1:3" x14ac:dyDescent="0.25">
      <c r="A361" s="39" t="s">
        <v>9020</v>
      </c>
      <c r="B361" s="39" t="s">
        <v>9021</v>
      </c>
      <c r="C361" s="39" t="s">
        <v>1271</v>
      </c>
    </row>
    <row r="362" spans="1:3" x14ac:dyDescent="0.25">
      <c r="A362" s="39" t="s">
        <v>9022</v>
      </c>
      <c r="B362" s="39" t="s">
        <v>9023</v>
      </c>
      <c r="C362" s="39" t="s">
        <v>1271</v>
      </c>
    </row>
    <row r="363" spans="1:3" x14ac:dyDescent="0.25">
      <c r="A363" s="39" t="s">
        <v>8892</v>
      </c>
      <c r="B363" s="39" t="s">
        <v>8893</v>
      </c>
      <c r="C363" s="39" t="s">
        <v>1271</v>
      </c>
    </row>
    <row r="364" spans="1:3" x14ac:dyDescent="0.25">
      <c r="A364" s="39" t="s">
        <v>8894</v>
      </c>
      <c r="B364" s="39" t="s">
        <v>8895</v>
      </c>
      <c r="C364" s="39" t="s">
        <v>1271</v>
      </c>
    </row>
    <row r="365" spans="1:3" x14ac:dyDescent="0.25">
      <c r="A365" s="39" t="s">
        <v>8896</v>
      </c>
      <c r="B365" s="39" t="s">
        <v>8897</v>
      </c>
      <c r="C365" s="39" t="s">
        <v>1271</v>
      </c>
    </row>
    <row r="366" spans="1:3" x14ac:dyDescent="0.25">
      <c r="A366" s="39" t="s">
        <v>8898</v>
      </c>
      <c r="B366" s="39" t="s">
        <v>8899</v>
      </c>
      <c r="C366" s="39" t="s">
        <v>1271</v>
      </c>
    </row>
    <row r="367" spans="1:3" x14ac:dyDescent="0.25">
      <c r="A367" s="39" t="s">
        <v>8900</v>
      </c>
      <c r="B367" s="39" t="s">
        <v>8901</v>
      </c>
      <c r="C367" s="39" t="s">
        <v>1271</v>
      </c>
    </row>
    <row r="368" spans="1:3" x14ac:dyDescent="0.25">
      <c r="A368" s="39" t="s">
        <v>8902</v>
      </c>
      <c r="B368" s="39" t="s">
        <v>8903</v>
      </c>
      <c r="C368" s="39" t="s">
        <v>1271</v>
      </c>
    </row>
    <row r="369" spans="1:3" x14ac:dyDescent="0.25">
      <c r="A369" s="39" t="s">
        <v>8904</v>
      </c>
      <c r="B369" s="39" t="s">
        <v>8905</v>
      </c>
      <c r="C369" s="39" t="s">
        <v>1271</v>
      </c>
    </row>
    <row r="370" spans="1:3" x14ac:dyDescent="0.25">
      <c r="A370" s="39" t="s">
        <v>8906</v>
      </c>
      <c r="B370" s="39" t="s">
        <v>8907</v>
      </c>
      <c r="C370" s="39" t="s">
        <v>1271</v>
      </c>
    </row>
    <row r="371" spans="1:3" x14ac:dyDescent="0.25">
      <c r="A371" s="39" t="s">
        <v>8908</v>
      </c>
      <c r="B371" s="39" t="s">
        <v>8909</v>
      </c>
      <c r="C371" s="39" t="s">
        <v>1271</v>
      </c>
    </row>
    <row r="372" spans="1:3" x14ac:dyDescent="0.25">
      <c r="A372" s="39" t="s">
        <v>8910</v>
      </c>
      <c r="B372" s="39" t="s">
        <v>8911</v>
      </c>
      <c r="C372" s="39" t="s">
        <v>1271</v>
      </c>
    </row>
    <row r="373" spans="1:3" x14ac:dyDescent="0.25">
      <c r="A373" s="39" t="s">
        <v>8912</v>
      </c>
      <c r="B373" s="39" t="s">
        <v>8913</v>
      </c>
      <c r="C373" s="39" t="s">
        <v>1271</v>
      </c>
    </row>
    <row r="374" spans="1:3" x14ac:dyDescent="0.25">
      <c r="A374" s="39" t="s">
        <v>8914</v>
      </c>
      <c r="B374" s="39" t="s">
        <v>8915</v>
      </c>
      <c r="C374" s="39" t="s">
        <v>1271</v>
      </c>
    </row>
    <row r="375" spans="1:3" x14ac:dyDescent="0.25">
      <c r="A375" s="39" t="s">
        <v>8916</v>
      </c>
      <c r="B375" s="39" t="s">
        <v>8917</v>
      </c>
      <c r="C375" s="39" t="s">
        <v>1271</v>
      </c>
    </row>
    <row r="376" spans="1:3" x14ac:dyDescent="0.25">
      <c r="A376" s="39" t="s">
        <v>8918</v>
      </c>
      <c r="B376" s="39" t="s">
        <v>8919</v>
      </c>
      <c r="C376" s="39" t="s">
        <v>1271</v>
      </c>
    </row>
    <row r="377" spans="1:3" x14ac:dyDescent="0.25">
      <c r="A377" s="39" t="s">
        <v>8920</v>
      </c>
      <c r="B377" s="39" t="s">
        <v>8921</v>
      </c>
      <c r="C377" s="39" t="s">
        <v>1271</v>
      </c>
    </row>
    <row r="378" spans="1:3" x14ac:dyDescent="0.25">
      <c r="A378" s="39" t="s">
        <v>8956</v>
      </c>
      <c r="B378" s="39" t="s">
        <v>8957</v>
      </c>
      <c r="C378" s="39" t="s">
        <v>1271</v>
      </c>
    </row>
    <row r="379" spans="1:3" x14ac:dyDescent="0.25">
      <c r="A379" s="39" t="s">
        <v>8958</v>
      </c>
      <c r="B379" s="39" t="s">
        <v>8959</v>
      </c>
      <c r="C379" s="39" t="s">
        <v>1271</v>
      </c>
    </row>
    <row r="380" spans="1:3" x14ac:dyDescent="0.25">
      <c r="A380" s="39" t="s">
        <v>8960</v>
      </c>
      <c r="B380" s="39" t="s">
        <v>8961</v>
      </c>
      <c r="C380" s="39" t="s">
        <v>1271</v>
      </c>
    </row>
    <row r="381" spans="1:3" x14ac:dyDescent="0.25">
      <c r="A381" s="39" t="s">
        <v>8962</v>
      </c>
      <c r="B381" s="39" t="s">
        <v>8963</v>
      </c>
      <c r="C381" s="39" t="s">
        <v>1271</v>
      </c>
    </row>
    <row r="382" spans="1:3" x14ac:dyDescent="0.25">
      <c r="A382" s="39" t="s">
        <v>8964</v>
      </c>
      <c r="B382" s="39" t="s">
        <v>8965</v>
      </c>
      <c r="C382" s="39" t="s">
        <v>1271</v>
      </c>
    </row>
    <row r="383" spans="1:3" x14ac:dyDescent="0.25">
      <c r="A383" s="39" t="s">
        <v>8966</v>
      </c>
      <c r="B383" s="39" t="s">
        <v>8967</v>
      </c>
      <c r="C383" s="39" t="s">
        <v>1271</v>
      </c>
    </row>
    <row r="384" spans="1:3" x14ac:dyDescent="0.25">
      <c r="A384" s="39" t="s">
        <v>8968</v>
      </c>
      <c r="B384" s="39" t="s">
        <v>8969</v>
      </c>
      <c r="C384" s="39" t="s">
        <v>1271</v>
      </c>
    </row>
    <row r="385" spans="1:3" x14ac:dyDescent="0.25">
      <c r="A385" s="39" t="s">
        <v>8970</v>
      </c>
      <c r="B385" s="39" t="s">
        <v>8971</v>
      </c>
      <c r="C385" s="39" t="s">
        <v>1271</v>
      </c>
    </row>
    <row r="386" spans="1:3" x14ac:dyDescent="0.25">
      <c r="A386" s="39" t="s">
        <v>8972</v>
      </c>
      <c r="B386" s="39" t="s">
        <v>8973</v>
      </c>
      <c r="C386" s="39" t="s">
        <v>1271</v>
      </c>
    </row>
    <row r="387" spans="1:3" x14ac:dyDescent="0.25">
      <c r="A387" s="39" t="s">
        <v>9596</v>
      </c>
      <c r="B387" s="39" t="s">
        <v>9597</v>
      </c>
      <c r="C387" s="39" t="s">
        <v>1271</v>
      </c>
    </row>
    <row r="388" spans="1:3" x14ac:dyDescent="0.25">
      <c r="A388" s="39" t="s">
        <v>9598</v>
      </c>
      <c r="B388" s="39" t="s">
        <v>9599</v>
      </c>
      <c r="C388" s="39" t="s">
        <v>1271</v>
      </c>
    </row>
    <row r="389" spans="1:3" x14ac:dyDescent="0.25">
      <c r="A389" s="39" t="s">
        <v>9600</v>
      </c>
      <c r="B389" s="39" t="s">
        <v>9601</v>
      </c>
      <c r="C389" s="39" t="s">
        <v>1271</v>
      </c>
    </row>
    <row r="390" spans="1:3" x14ac:dyDescent="0.25">
      <c r="A390" s="39" t="s">
        <v>9602</v>
      </c>
      <c r="B390" s="39" t="s">
        <v>9603</v>
      </c>
      <c r="C390" s="39" t="s">
        <v>1271</v>
      </c>
    </row>
    <row r="391" spans="1:3" x14ac:dyDescent="0.25">
      <c r="A391" s="39" t="s">
        <v>9604</v>
      </c>
      <c r="B391" s="39" t="s">
        <v>9605</v>
      </c>
      <c r="C391" s="39" t="s">
        <v>1271</v>
      </c>
    </row>
    <row r="392" spans="1:3" x14ac:dyDescent="0.25">
      <c r="A392" s="39" t="s">
        <v>9606</v>
      </c>
      <c r="B392" s="39" t="s">
        <v>9607</v>
      </c>
      <c r="C392" s="39" t="s">
        <v>1271</v>
      </c>
    </row>
    <row r="393" spans="1:3" x14ac:dyDescent="0.25">
      <c r="A393" s="39" t="s">
        <v>9608</v>
      </c>
      <c r="B393" s="39" t="s">
        <v>9609</v>
      </c>
      <c r="C393" s="39" t="s">
        <v>1271</v>
      </c>
    </row>
    <row r="394" spans="1:3" x14ac:dyDescent="0.25">
      <c r="A394" s="39" t="s">
        <v>9610</v>
      </c>
      <c r="B394" s="39" t="s">
        <v>9611</v>
      </c>
      <c r="C394" s="39" t="s">
        <v>1271</v>
      </c>
    </row>
    <row r="395" spans="1:3" x14ac:dyDescent="0.25">
      <c r="A395" s="39" t="s">
        <v>9612</v>
      </c>
      <c r="B395" s="39" t="s">
        <v>9613</v>
      </c>
      <c r="C395" s="39" t="s">
        <v>1271</v>
      </c>
    </row>
    <row r="396" spans="1:3" x14ac:dyDescent="0.25">
      <c r="A396" s="39" t="s">
        <v>9614</v>
      </c>
      <c r="B396" s="39" t="s">
        <v>9615</v>
      </c>
      <c r="C396" s="39" t="s">
        <v>1271</v>
      </c>
    </row>
    <row r="397" spans="1:3" x14ac:dyDescent="0.25">
      <c r="A397" s="39" t="s">
        <v>9616</v>
      </c>
      <c r="B397" s="39" t="s">
        <v>9617</v>
      </c>
      <c r="C397" s="39" t="s">
        <v>1271</v>
      </c>
    </row>
    <row r="398" spans="1:3" x14ac:dyDescent="0.25">
      <c r="A398" s="39" t="s">
        <v>9618</v>
      </c>
      <c r="B398" s="39" t="s">
        <v>9619</v>
      </c>
      <c r="C398" s="39" t="s">
        <v>1271</v>
      </c>
    </row>
    <row r="399" spans="1:3" x14ac:dyDescent="0.25">
      <c r="A399" s="39" t="s">
        <v>9620</v>
      </c>
      <c r="B399" s="39" t="s">
        <v>9621</v>
      </c>
      <c r="C399" s="39" t="s">
        <v>1271</v>
      </c>
    </row>
    <row r="400" spans="1:3" x14ac:dyDescent="0.25">
      <c r="A400" s="39" t="s">
        <v>9622</v>
      </c>
      <c r="B400" s="39" t="s">
        <v>9623</v>
      </c>
      <c r="C400" s="39" t="s">
        <v>1271</v>
      </c>
    </row>
    <row r="401" spans="1:3" x14ac:dyDescent="0.25">
      <c r="A401" s="39" t="s">
        <v>9624</v>
      </c>
      <c r="B401" s="39" t="s">
        <v>9625</v>
      </c>
      <c r="C401" s="39" t="s">
        <v>1271</v>
      </c>
    </row>
    <row r="402" spans="1:3" x14ac:dyDescent="0.25">
      <c r="A402" s="39" t="s">
        <v>9626</v>
      </c>
      <c r="B402" s="39" t="s">
        <v>9627</v>
      </c>
      <c r="C402" s="39" t="s">
        <v>1271</v>
      </c>
    </row>
    <row r="403" spans="1:3" x14ac:dyDescent="0.25">
      <c r="A403" s="39" t="s">
        <v>9628</v>
      </c>
      <c r="B403" s="39" t="s">
        <v>9629</v>
      </c>
      <c r="C403" s="39" t="s">
        <v>1271</v>
      </c>
    </row>
    <row r="404" spans="1:3" x14ac:dyDescent="0.25">
      <c r="A404" s="39" t="s">
        <v>9630</v>
      </c>
      <c r="B404" s="39" t="s">
        <v>9631</v>
      </c>
      <c r="C404" s="39" t="s">
        <v>1271</v>
      </c>
    </row>
    <row r="405" spans="1:3" x14ac:dyDescent="0.25">
      <c r="A405" s="39" t="s">
        <v>9632</v>
      </c>
      <c r="B405" s="39" t="s">
        <v>9633</v>
      </c>
      <c r="C405" s="39" t="s">
        <v>1271</v>
      </c>
    </row>
    <row r="406" spans="1:3" x14ac:dyDescent="0.25">
      <c r="A406" s="39" t="s">
        <v>9634</v>
      </c>
      <c r="B406" s="39" t="s">
        <v>9635</v>
      </c>
      <c r="C406" s="39" t="s">
        <v>1271</v>
      </c>
    </row>
    <row r="407" spans="1:3" x14ac:dyDescent="0.25">
      <c r="A407" s="39" t="s">
        <v>9636</v>
      </c>
      <c r="B407" s="39" t="s">
        <v>9637</v>
      </c>
      <c r="C407" s="39" t="s">
        <v>1271</v>
      </c>
    </row>
    <row r="408" spans="1:3" x14ac:dyDescent="0.25">
      <c r="A408" s="39" t="s">
        <v>9638</v>
      </c>
      <c r="B408" s="39" t="s">
        <v>9639</v>
      </c>
      <c r="C408" s="39" t="s">
        <v>1271</v>
      </c>
    </row>
    <row r="409" spans="1:3" x14ac:dyDescent="0.25">
      <c r="A409" s="39" t="s">
        <v>9640</v>
      </c>
      <c r="B409" s="39" t="s">
        <v>9641</v>
      </c>
      <c r="C409" s="39" t="s">
        <v>1271</v>
      </c>
    </row>
    <row r="410" spans="1:3" x14ac:dyDescent="0.25">
      <c r="A410" s="39" t="s">
        <v>9642</v>
      </c>
      <c r="B410" s="39" t="s">
        <v>9643</v>
      </c>
      <c r="C410" s="39" t="s">
        <v>1271</v>
      </c>
    </row>
    <row r="411" spans="1:3" x14ac:dyDescent="0.25">
      <c r="A411" s="39" t="s">
        <v>9644</v>
      </c>
      <c r="B411" s="39" t="s">
        <v>9645</v>
      </c>
      <c r="C411" s="39" t="s">
        <v>1271</v>
      </c>
    </row>
    <row r="412" spans="1:3" x14ac:dyDescent="0.25">
      <c r="A412" s="39" t="s">
        <v>9646</v>
      </c>
      <c r="B412" s="39" t="s">
        <v>9647</v>
      </c>
      <c r="C412" s="39" t="s">
        <v>1271</v>
      </c>
    </row>
    <row r="413" spans="1:3" x14ac:dyDescent="0.25">
      <c r="A413" s="39" t="s">
        <v>9648</v>
      </c>
      <c r="B413" s="39" t="s">
        <v>9649</v>
      </c>
      <c r="C413" s="39" t="s">
        <v>1271</v>
      </c>
    </row>
    <row r="414" spans="1:3" x14ac:dyDescent="0.25">
      <c r="A414" s="39" t="s">
        <v>9650</v>
      </c>
      <c r="B414" s="39" t="s">
        <v>9651</v>
      </c>
      <c r="C414" s="39" t="s">
        <v>1271</v>
      </c>
    </row>
    <row r="415" spans="1:3" x14ac:dyDescent="0.25">
      <c r="A415" s="39" t="s">
        <v>9652</v>
      </c>
      <c r="B415" s="39" t="s">
        <v>9653</v>
      </c>
      <c r="C415" s="39" t="s">
        <v>1271</v>
      </c>
    </row>
    <row r="416" spans="1:3" x14ac:dyDescent="0.25">
      <c r="A416" s="39" t="s">
        <v>9654</v>
      </c>
      <c r="B416" s="39" t="s">
        <v>9655</v>
      </c>
      <c r="C416" s="39" t="s">
        <v>1271</v>
      </c>
    </row>
    <row r="417" spans="1:3" x14ac:dyDescent="0.25">
      <c r="A417" s="39" t="s">
        <v>9656</v>
      </c>
      <c r="B417" s="39" t="s">
        <v>9657</v>
      </c>
      <c r="C417" s="39" t="s">
        <v>1271</v>
      </c>
    </row>
    <row r="418" spans="1:3" x14ac:dyDescent="0.25">
      <c r="A418" s="39" t="s">
        <v>9658</v>
      </c>
      <c r="B418" s="39" t="s">
        <v>9659</v>
      </c>
      <c r="C418" s="39" t="s">
        <v>1271</v>
      </c>
    </row>
    <row r="419" spans="1:3" x14ac:dyDescent="0.25">
      <c r="A419" s="39" t="s">
        <v>9660</v>
      </c>
      <c r="B419" s="39" t="s">
        <v>9661</v>
      </c>
      <c r="C419" s="39" t="s">
        <v>1271</v>
      </c>
    </row>
    <row r="420" spans="1:3" x14ac:dyDescent="0.25">
      <c r="A420" s="39" t="s">
        <v>9662</v>
      </c>
      <c r="B420" s="39" t="s">
        <v>9663</v>
      </c>
      <c r="C420" s="39" t="s">
        <v>1271</v>
      </c>
    </row>
    <row r="421" spans="1:3" x14ac:dyDescent="0.25">
      <c r="A421" s="39" t="s">
        <v>9664</v>
      </c>
      <c r="B421" s="39" t="s">
        <v>9665</v>
      </c>
      <c r="C421" s="39" t="s">
        <v>1271</v>
      </c>
    </row>
    <row r="422" spans="1:3" x14ac:dyDescent="0.25">
      <c r="A422" s="39" t="s">
        <v>9666</v>
      </c>
      <c r="B422" s="39" t="s">
        <v>9667</v>
      </c>
      <c r="C422" s="39" t="s">
        <v>1271</v>
      </c>
    </row>
    <row r="423" spans="1:3" x14ac:dyDescent="0.25">
      <c r="A423" s="39" t="s">
        <v>9668</v>
      </c>
      <c r="B423" s="39" t="s">
        <v>9669</v>
      </c>
      <c r="C423" s="39" t="s">
        <v>1271</v>
      </c>
    </row>
    <row r="424" spans="1:3" x14ac:dyDescent="0.25">
      <c r="A424" s="39" t="s">
        <v>9670</v>
      </c>
      <c r="B424" s="39" t="s">
        <v>9671</v>
      </c>
      <c r="C424" s="39" t="s">
        <v>1271</v>
      </c>
    </row>
    <row r="425" spans="1:3" x14ac:dyDescent="0.25">
      <c r="A425" s="39" t="s">
        <v>9672</v>
      </c>
      <c r="B425" s="39" t="s">
        <v>9673</v>
      </c>
      <c r="C425" s="39" t="s">
        <v>1271</v>
      </c>
    </row>
    <row r="426" spans="1:3" x14ac:dyDescent="0.25">
      <c r="A426" s="39" t="s">
        <v>9674</v>
      </c>
      <c r="B426" s="39" t="s">
        <v>9675</v>
      </c>
      <c r="C426" s="39" t="s">
        <v>1271</v>
      </c>
    </row>
    <row r="427" spans="1:3" x14ac:dyDescent="0.25">
      <c r="A427" s="39" t="s">
        <v>9676</v>
      </c>
      <c r="B427" s="39" t="s">
        <v>9677</v>
      </c>
      <c r="C427" s="39" t="s">
        <v>1271</v>
      </c>
    </row>
    <row r="428" spans="1:3" x14ac:dyDescent="0.25">
      <c r="A428" s="39" t="s">
        <v>9678</v>
      </c>
      <c r="B428" s="39" t="s">
        <v>9679</v>
      </c>
      <c r="C428" s="39" t="s">
        <v>1271</v>
      </c>
    </row>
    <row r="429" spans="1:3" x14ac:dyDescent="0.25">
      <c r="A429" s="39" t="s">
        <v>9680</v>
      </c>
      <c r="B429" s="39" t="s">
        <v>9681</v>
      </c>
      <c r="C429" s="39" t="s">
        <v>1271</v>
      </c>
    </row>
    <row r="430" spans="1:3" x14ac:dyDescent="0.25">
      <c r="A430" s="39" t="s">
        <v>9690</v>
      </c>
      <c r="B430" s="39" t="s">
        <v>9691</v>
      </c>
      <c r="C430" s="39" t="s">
        <v>1271</v>
      </c>
    </row>
    <row r="431" spans="1:3" x14ac:dyDescent="0.25">
      <c r="A431" s="39" t="s">
        <v>9692</v>
      </c>
      <c r="B431" s="39" t="s">
        <v>9693</v>
      </c>
      <c r="C431" s="39" t="s">
        <v>1271</v>
      </c>
    </row>
    <row r="432" spans="1:3" x14ac:dyDescent="0.25">
      <c r="A432" s="39" t="s">
        <v>9694</v>
      </c>
      <c r="B432" s="39" t="s">
        <v>9695</v>
      </c>
      <c r="C432" s="39" t="s">
        <v>1271</v>
      </c>
    </row>
    <row r="433" spans="1:3" x14ac:dyDescent="0.25">
      <c r="A433" s="39" t="s">
        <v>9696</v>
      </c>
      <c r="B433" s="39" t="s">
        <v>9697</v>
      </c>
      <c r="C433" s="39" t="s">
        <v>1271</v>
      </c>
    </row>
    <row r="434" spans="1:3" x14ac:dyDescent="0.25">
      <c r="A434" s="39" t="s">
        <v>9698</v>
      </c>
      <c r="B434" s="39" t="s">
        <v>9699</v>
      </c>
      <c r="C434" s="39" t="s">
        <v>1271</v>
      </c>
    </row>
    <row r="435" spans="1:3" x14ac:dyDescent="0.25">
      <c r="A435" s="39" t="s">
        <v>9700</v>
      </c>
      <c r="B435" s="39" t="s">
        <v>9701</v>
      </c>
      <c r="C435" s="39" t="s">
        <v>1271</v>
      </c>
    </row>
    <row r="436" spans="1:3" x14ac:dyDescent="0.25">
      <c r="A436" s="39" t="s">
        <v>9702</v>
      </c>
      <c r="B436" s="39" t="s">
        <v>9703</v>
      </c>
      <c r="C436" s="39" t="s">
        <v>1271</v>
      </c>
    </row>
    <row r="437" spans="1:3" x14ac:dyDescent="0.25">
      <c r="A437" s="39" t="s">
        <v>9704</v>
      </c>
      <c r="B437" s="39" t="s">
        <v>9705</v>
      </c>
      <c r="C437" s="39" t="s">
        <v>1271</v>
      </c>
    </row>
    <row r="438" spans="1:3" x14ac:dyDescent="0.25">
      <c r="A438" s="39" t="s">
        <v>9706</v>
      </c>
      <c r="B438" s="39" t="s">
        <v>9707</v>
      </c>
      <c r="C438" s="39" t="s">
        <v>1271</v>
      </c>
    </row>
    <row r="439" spans="1:3" x14ac:dyDescent="0.25">
      <c r="A439" s="39" t="s">
        <v>9708</v>
      </c>
      <c r="B439" s="39" t="s">
        <v>9709</v>
      </c>
      <c r="C439" s="39" t="s">
        <v>1271</v>
      </c>
    </row>
    <row r="440" spans="1:3" x14ac:dyDescent="0.25">
      <c r="A440" s="39" t="s">
        <v>9728</v>
      </c>
      <c r="B440" s="39" t="s">
        <v>9729</v>
      </c>
      <c r="C440" s="39" t="s">
        <v>1271</v>
      </c>
    </row>
    <row r="441" spans="1:3" x14ac:dyDescent="0.25">
      <c r="A441" s="39" t="s">
        <v>9730</v>
      </c>
      <c r="B441" s="39" t="s">
        <v>9731</v>
      </c>
      <c r="C441" s="39" t="s">
        <v>1271</v>
      </c>
    </row>
    <row r="442" spans="1:3" x14ac:dyDescent="0.25">
      <c r="A442" s="39" t="s">
        <v>9732</v>
      </c>
      <c r="B442" s="39" t="s">
        <v>9733</v>
      </c>
      <c r="C442" s="39" t="s">
        <v>1271</v>
      </c>
    </row>
    <row r="443" spans="1:3" x14ac:dyDescent="0.25">
      <c r="A443" s="39" t="s">
        <v>10004</v>
      </c>
      <c r="B443" s="39" t="s">
        <v>10005</v>
      </c>
      <c r="C443" s="39" t="s">
        <v>1271</v>
      </c>
    </row>
    <row r="444" spans="1:3" x14ac:dyDescent="0.25">
      <c r="A444" s="39" t="s">
        <v>10006</v>
      </c>
      <c r="B444" s="39" t="s">
        <v>10007</v>
      </c>
      <c r="C444" s="39" t="s">
        <v>1271</v>
      </c>
    </row>
    <row r="445" spans="1:3" x14ac:dyDescent="0.25">
      <c r="A445" s="39" t="s">
        <v>10008</v>
      </c>
      <c r="B445" s="39" t="s">
        <v>10009</v>
      </c>
      <c r="C445" s="39" t="s">
        <v>1271</v>
      </c>
    </row>
    <row r="446" spans="1:3" x14ac:dyDescent="0.25">
      <c r="A446" s="39" t="s">
        <v>10010</v>
      </c>
      <c r="B446" s="39" t="s">
        <v>10011</v>
      </c>
      <c r="C446" s="39" t="s">
        <v>1271</v>
      </c>
    </row>
    <row r="447" spans="1:3" x14ac:dyDescent="0.25">
      <c r="A447" s="39" t="s">
        <v>10012</v>
      </c>
      <c r="B447" s="39" t="s">
        <v>10013</v>
      </c>
      <c r="C447" s="39" t="s">
        <v>1271</v>
      </c>
    </row>
    <row r="448" spans="1:3" x14ac:dyDescent="0.25">
      <c r="A448" s="39" t="s">
        <v>10014</v>
      </c>
      <c r="B448" s="39" t="s">
        <v>10015</v>
      </c>
      <c r="C448" s="39" t="s">
        <v>1271</v>
      </c>
    </row>
    <row r="449" spans="1:3" x14ac:dyDescent="0.25">
      <c r="A449" s="39" t="s">
        <v>10016</v>
      </c>
      <c r="B449" s="39" t="s">
        <v>10017</v>
      </c>
      <c r="C449" s="39" t="s">
        <v>1271</v>
      </c>
    </row>
    <row r="450" spans="1:3" x14ac:dyDescent="0.25">
      <c r="A450" s="39" t="s">
        <v>10018</v>
      </c>
      <c r="B450" s="39" t="s">
        <v>10019</v>
      </c>
      <c r="C450" s="39" t="s">
        <v>1271</v>
      </c>
    </row>
    <row r="451" spans="1:3" x14ac:dyDescent="0.25">
      <c r="A451" s="39" t="s">
        <v>10020</v>
      </c>
      <c r="B451" s="39" t="s">
        <v>10021</v>
      </c>
      <c r="C451" s="39" t="s">
        <v>1271</v>
      </c>
    </row>
    <row r="452" spans="1:3" x14ac:dyDescent="0.25">
      <c r="A452" s="39" t="s">
        <v>10022</v>
      </c>
      <c r="B452" s="39" t="s">
        <v>10023</v>
      </c>
      <c r="C452" s="39" t="s">
        <v>1271</v>
      </c>
    </row>
    <row r="453" spans="1:3" x14ac:dyDescent="0.25">
      <c r="A453" s="39" t="s">
        <v>10024</v>
      </c>
      <c r="B453" s="39" t="s">
        <v>10025</v>
      </c>
      <c r="C453" s="39" t="s">
        <v>1271</v>
      </c>
    </row>
    <row r="454" spans="1:3" x14ac:dyDescent="0.25">
      <c r="A454" s="39" t="s">
        <v>10026</v>
      </c>
      <c r="B454" s="39" t="s">
        <v>10027</v>
      </c>
      <c r="C454" s="39" t="s">
        <v>1271</v>
      </c>
    </row>
    <row r="455" spans="1:3" x14ac:dyDescent="0.25">
      <c r="A455" s="39" t="s">
        <v>10028</v>
      </c>
      <c r="B455" s="39" t="s">
        <v>10029</v>
      </c>
      <c r="C455" s="39" t="s">
        <v>1271</v>
      </c>
    </row>
    <row r="456" spans="1:3" x14ac:dyDescent="0.25">
      <c r="A456" s="39" t="s">
        <v>10030</v>
      </c>
      <c r="B456" s="39" t="s">
        <v>10031</v>
      </c>
      <c r="C456" s="39" t="s">
        <v>1271</v>
      </c>
    </row>
    <row r="457" spans="1:3" x14ac:dyDescent="0.25">
      <c r="A457" s="39" t="s">
        <v>10032</v>
      </c>
      <c r="B457" s="39" t="s">
        <v>10033</v>
      </c>
      <c r="C457" s="39" t="s">
        <v>1271</v>
      </c>
    </row>
    <row r="458" spans="1:3" x14ac:dyDescent="0.25">
      <c r="A458" s="39" t="s">
        <v>10034</v>
      </c>
      <c r="B458" s="39" t="s">
        <v>10035</v>
      </c>
      <c r="C458" s="39" t="s">
        <v>1271</v>
      </c>
    </row>
    <row r="459" spans="1:3" x14ac:dyDescent="0.25">
      <c r="A459" s="39" t="s">
        <v>10036</v>
      </c>
      <c r="B459" s="39" t="s">
        <v>10037</v>
      </c>
      <c r="C459" s="39" t="s">
        <v>1271</v>
      </c>
    </row>
    <row r="460" spans="1:3" x14ac:dyDescent="0.25">
      <c r="A460" s="39" t="s">
        <v>10038</v>
      </c>
      <c r="B460" s="39" t="s">
        <v>10039</v>
      </c>
      <c r="C460" s="39" t="s">
        <v>1271</v>
      </c>
    </row>
    <row r="461" spans="1:3" x14ac:dyDescent="0.25">
      <c r="A461" s="39" t="s">
        <v>10040</v>
      </c>
      <c r="B461" s="39" t="s">
        <v>10041</v>
      </c>
      <c r="C461" s="39" t="s">
        <v>1271</v>
      </c>
    </row>
    <row r="462" spans="1:3" x14ac:dyDescent="0.25">
      <c r="A462" s="39" t="s">
        <v>10042</v>
      </c>
      <c r="B462" s="39" t="s">
        <v>10043</v>
      </c>
      <c r="C462" s="39" t="s">
        <v>1271</v>
      </c>
    </row>
    <row r="463" spans="1:3" x14ac:dyDescent="0.25">
      <c r="A463" s="39" t="s">
        <v>10044</v>
      </c>
      <c r="B463" s="39" t="s">
        <v>10045</v>
      </c>
      <c r="C463" s="39" t="s">
        <v>1271</v>
      </c>
    </row>
    <row r="464" spans="1:3" x14ac:dyDescent="0.25">
      <c r="A464" s="39" t="s">
        <v>10046</v>
      </c>
      <c r="B464" s="39" t="s">
        <v>10047</v>
      </c>
      <c r="C464" s="39" t="s">
        <v>1271</v>
      </c>
    </row>
    <row r="465" spans="1:3" x14ac:dyDescent="0.25">
      <c r="A465" s="39" t="s">
        <v>10048</v>
      </c>
      <c r="B465" s="39" t="s">
        <v>10049</v>
      </c>
      <c r="C465" s="39" t="s">
        <v>1271</v>
      </c>
    </row>
    <row r="466" spans="1:3" x14ac:dyDescent="0.25">
      <c r="A466" s="39" t="s">
        <v>10050</v>
      </c>
      <c r="B466" s="39" t="s">
        <v>10051</v>
      </c>
      <c r="C466" s="39" t="s">
        <v>1271</v>
      </c>
    </row>
    <row r="467" spans="1:3" x14ac:dyDescent="0.25">
      <c r="A467" s="39" t="s">
        <v>10052</v>
      </c>
      <c r="B467" s="39" t="s">
        <v>10053</v>
      </c>
      <c r="C467" s="39" t="s">
        <v>1271</v>
      </c>
    </row>
    <row r="468" spans="1:3" x14ac:dyDescent="0.25">
      <c r="A468" s="39" t="s">
        <v>10054</v>
      </c>
      <c r="B468" s="39" t="s">
        <v>10055</v>
      </c>
      <c r="C468" s="39" t="s">
        <v>1271</v>
      </c>
    </row>
    <row r="469" spans="1:3" x14ac:dyDescent="0.25">
      <c r="A469" s="39" t="s">
        <v>10056</v>
      </c>
      <c r="B469" s="39" t="s">
        <v>10057</v>
      </c>
      <c r="C469" s="39" t="s">
        <v>1271</v>
      </c>
    </row>
    <row r="470" spans="1:3" x14ac:dyDescent="0.25">
      <c r="A470" s="39" t="s">
        <v>10058</v>
      </c>
      <c r="B470" s="39" t="s">
        <v>10059</v>
      </c>
      <c r="C470" s="39" t="s">
        <v>1271</v>
      </c>
    </row>
    <row r="471" spans="1:3" x14ac:dyDescent="0.25">
      <c r="A471" s="39" t="s">
        <v>10060</v>
      </c>
      <c r="B471" s="39" t="s">
        <v>10061</v>
      </c>
      <c r="C471" s="39" t="s">
        <v>1271</v>
      </c>
    </row>
    <row r="472" spans="1:3" x14ac:dyDescent="0.25">
      <c r="A472" s="39" t="s">
        <v>10062</v>
      </c>
      <c r="B472" s="39" t="s">
        <v>10063</v>
      </c>
      <c r="C472" s="39" t="s">
        <v>1271</v>
      </c>
    </row>
    <row r="473" spans="1:3" x14ac:dyDescent="0.25">
      <c r="A473" s="39" t="s">
        <v>10064</v>
      </c>
      <c r="B473" s="39" t="s">
        <v>10065</v>
      </c>
      <c r="C473" s="39" t="s">
        <v>1271</v>
      </c>
    </row>
    <row r="474" spans="1:3" x14ac:dyDescent="0.25">
      <c r="A474" s="39" t="s">
        <v>10066</v>
      </c>
      <c r="B474" s="39" t="s">
        <v>10067</v>
      </c>
      <c r="C474" s="39" t="s">
        <v>1271</v>
      </c>
    </row>
    <row r="475" spans="1:3" x14ac:dyDescent="0.25">
      <c r="A475" s="39" t="s">
        <v>10068</v>
      </c>
      <c r="B475" s="39" t="s">
        <v>10069</v>
      </c>
      <c r="C475" s="39" t="s">
        <v>1271</v>
      </c>
    </row>
    <row r="476" spans="1:3" x14ac:dyDescent="0.25">
      <c r="A476" s="39" t="s">
        <v>10070</v>
      </c>
      <c r="B476" s="39" t="s">
        <v>10071</v>
      </c>
      <c r="C476" s="39" t="s">
        <v>1271</v>
      </c>
    </row>
    <row r="477" spans="1:3" x14ac:dyDescent="0.25">
      <c r="A477" s="39" t="s">
        <v>10072</v>
      </c>
      <c r="B477" s="39" t="s">
        <v>10073</v>
      </c>
      <c r="C477" s="39" t="s">
        <v>1271</v>
      </c>
    </row>
    <row r="478" spans="1:3" x14ac:dyDescent="0.25">
      <c r="A478" s="39" t="s">
        <v>10074</v>
      </c>
      <c r="B478" s="39" t="s">
        <v>10075</v>
      </c>
      <c r="C478" s="39" t="s">
        <v>1271</v>
      </c>
    </row>
    <row r="479" spans="1:3" x14ac:dyDescent="0.25">
      <c r="A479" s="39" t="s">
        <v>10076</v>
      </c>
      <c r="B479" s="39" t="s">
        <v>10077</v>
      </c>
      <c r="C479" s="39" t="s">
        <v>1271</v>
      </c>
    </row>
    <row r="480" spans="1:3" x14ac:dyDescent="0.25">
      <c r="A480" s="39" t="s">
        <v>10078</v>
      </c>
      <c r="B480" s="39" t="s">
        <v>10079</v>
      </c>
      <c r="C480" s="39" t="s">
        <v>1271</v>
      </c>
    </row>
    <row r="481" spans="1:3" x14ac:dyDescent="0.25">
      <c r="A481" s="39" t="s">
        <v>10080</v>
      </c>
      <c r="B481" s="39" t="s">
        <v>10081</v>
      </c>
      <c r="C481" s="39" t="s">
        <v>1271</v>
      </c>
    </row>
    <row r="482" spans="1:3" x14ac:dyDescent="0.25">
      <c r="A482" s="39" t="s">
        <v>10082</v>
      </c>
      <c r="B482" s="39" t="s">
        <v>10083</v>
      </c>
      <c r="C482" s="39" t="s">
        <v>1271</v>
      </c>
    </row>
    <row r="483" spans="1:3" x14ac:dyDescent="0.25">
      <c r="A483" s="39" t="s">
        <v>10084</v>
      </c>
      <c r="B483" s="39" t="s">
        <v>10085</v>
      </c>
      <c r="C483" s="39" t="s">
        <v>1271</v>
      </c>
    </row>
    <row r="484" spans="1:3" x14ac:dyDescent="0.25">
      <c r="A484" s="39" t="s">
        <v>10086</v>
      </c>
      <c r="B484" s="39" t="s">
        <v>10087</v>
      </c>
      <c r="C484" s="39" t="s">
        <v>1271</v>
      </c>
    </row>
    <row r="485" spans="1:3" x14ac:dyDescent="0.25">
      <c r="A485" s="39" t="s">
        <v>10088</v>
      </c>
      <c r="B485" s="39" t="s">
        <v>10089</v>
      </c>
      <c r="C485" s="39" t="s">
        <v>1271</v>
      </c>
    </row>
    <row r="486" spans="1:3" x14ac:dyDescent="0.25">
      <c r="A486" s="39" t="s">
        <v>10090</v>
      </c>
      <c r="B486" s="39" t="s">
        <v>10091</v>
      </c>
      <c r="C486" s="39" t="s">
        <v>1271</v>
      </c>
    </row>
    <row r="487" spans="1:3" x14ac:dyDescent="0.25">
      <c r="A487" s="39" t="s">
        <v>10092</v>
      </c>
      <c r="B487" s="39" t="s">
        <v>10093</v>
      </c>
      <c r="C487" s="39" t="s">
        <v>1271</v>
      </c>
    </row>
    <row r="488" spans="1:3" x14ac:dyDescent="0.25">
      <c r="A488" s="39" t="s">
        <v>10094</v>
      </c>
      <c r="B488" s="39" t="s">
        <v>10095</v>
      </c>
      <c r="C488" s="39" t="s">
        <v>1271</v>
      </c>
    </row>
    <row r="489" spans="1:3" x14ac:dyDescent="0.25">
      <c r="A489" s="39" t="s">
        <v>4147</v>
      </c>
      <c r="B489" s="39" t="s">
        <v>4148</v>
      </c>
      <c r="C489" s="39" t="s">
        <v>1271</v>
      </c>
    </row>
    <row r="490" spans="1:3" x14ac:dyDescent="0.25">
      <c r="A490" s="39" t="s">
        <v>3668</v>
      </c>
      <c r="B490" s="39" t="s">
        <v>3669</v>
      </c>
      <c r="C490" s="39" t="s">
        <v>1271</v>
      </c>
    </row>
    <row r="491" spans="1:3" x14ac:dyDescent="0.25">
      <c r="A491" s="39" t="s">
        <v>3670</v>
      </c>
      <c r="B491" s="39" t="s">
        <v>3671</v>
      </c>
      <c r="C491" s="39" t="s">
        <v>1271</v>
      </c>
    </row>
    <row r="492" spans="1:3" x14ac:dyDescent="0.25">
      <c r="A492" s="39" t="s">
        <v>3672</v>
      </c>
      <c r="B492" s="39" t="s">
        <v>3673</v>
      </c>
      <c r="C492" s="39" t="s">
        <v>1271</v>
      </c>
    </row>
    <row r="493" spans="1:3" x14ac:dyDescent="0.25">
      <c r="A493" s="39" t="s">
        <v>3674</v>
      </c>
      <c r="B493" s="39" t="s">
        <v>3675</v>
      </c>
      <c r="C493" s="39" t="s">
        <v>1271</v>
      </c>
    </row>
    <row r="494" spans="1:3" x14ac:dyDescent="0.25">
      <c r="A494" s="39" t="s">
        <v>3676</v>
      </c>
      <c r="B494" s="39" t="s">
        <v>3677</v>
      </c>
      <c r="C494" s="39" t="s">
        <v>1271</v>
      </c>
    </row>
    <row r="495" spans="1:3" x14ac:dyDescent="0.25">
      <c r="A495" s="39" t="s">
        <v>7811</v>
      </c>
      <c r="B495" s="39" t="s">
        <v>7812</v>
      </c>
      <c r="C495" s="39" t="s">
        <v>1271</v>
      </c>
    </row>
    <row r="496" spans="1:3" x14ac:dyDescent="0.25">
      <c r="A496" s="39" t="s">
        <v>2162</v>
      </c>
      <c r="B496" s="39" t="s">
        <v>2163</v>
      </c>
      <c r="C496" s="39" t="s">
        <v>1271</v>
      </c>
    </row>
    <row r="497" spans="1:3" x14ac:dyDescent="0.25">
      <c r="A497" s="39" t="s">
        <v>4415</v>
      </c>
      <c r="B497" s="39" t="s">
        <v>4416</v>
      </c>
      <c r="C497" s="39" t="s">
        <v>1271</v>
      </c>
    </row>
    <row r="498" spans="1:3" x14ac:dyDescent="0.25">
      <c r="A498" s="39" t="s">
        <v>4099</v>
      </c>
      <c r="B498" s="39" t="s">
        <v>4100</v>
      </c>
      <c r="C498" s="39" t="s">
        <v>1271</v>
      </c>
    </row>
    <row r="499" spans="1:3" x14ac:dyDescent="0.25">
      <c r="A499" s="39" t="s">
        <v>4221</v>
      </c>
      <c r="B499" s="39" t="s">
        <v>4222</v>
      </c>
      <c r="C499" s="39" t="s">
        <v>1271</v>
      </c>
    </row>
    <row r="500" spans="1:3" x14ac:dyDescent="0.25">
      <c r="A500" s="39" t="s">
        <v>4230</v>
      </c>
      <c r="B500" s="39" t="s">
        <v>4231</v>
      </c>
      <c r="C500" s="39" t="s">
        <v>1271</v>
      </c>
    </row>
    <row r="501" spans="1:3" x14ac:dyDescent="0.25">
      <c r="A501" s="39" t="s">
        <v>4110</v>
      </c>
      <c r="B501" s="39" t="s">
        <v>4111</v>
      </c>
      <c r="C501" s="39" t="s">
        <v>1271</v>
      </c>
    </row>
    <row r="502" spans="1:3" x14ac:dyDescent="0.25">
      <c r="A502" s="39" t="s">
        <v>3242</v>
      </c>
      <c r="B502" s="39" t="s">
        <v>3243</v>
      </c>
      <c r="C502" s="39" t="s">
        <v>1271</v>
      </c>
    </row>
    <row r="503" spans="1:3" x14ac:dyDescent="0.25">
      <c r="A503" s="39" t="s">
        <v>12927</v>
      </c>
      <c r="B503" s="39" t="s">
        <v>28901</v>
      </c>
      <c r="C503" s="39" t="s">
        <v>1271</v>
      </c>
    </row>
    <row r="504" spans="1:3" x14ac:dyDescent="0.25">
      <c r="A504" s="39" t="s">
        <v>7929</v>
      </c>
      <c r="B504" s="39" t="s">
        <v>7930</v>
      </c>
      <c r="C504" s="39" t="s">
        <v>1271</v>
      </c>
    </row>
    <row r="505" spans="1:3" x14ac:dyDescent="0.25">
      <c r="A505" s="39" t="s">
        <v>7931</v>
      </c>
      <c r="B505" s="39" t="s">
        <v>7932</v>
      </c>
      <c r="C505" s="39" t="s">
        <v>1271</v>
      </c>
    </row>
    <row r="506" spans="1:3" x14ac:dyDescent="0.25">
      <c r="A506" s="39" t="s">
        <v>7933</v>
      </c>
      <c r="B506" s="39" t="s">
        <v>7934</v>
      </c>
      <c r="C506" s="39" t="s">
        <v>1271</v>
      </c>
    </row>
    <row r="507" spans="1:3" x14ac:dyDescent="0.25">
      <c r="A507" s="39" t="s">
        <v>7935</v>
      </c>
      <c r="B507" s="39" t="s">
        <v>7936</v>
      </c>
      <c r="C507" s="39" t="s">
        <v>1271</v>
      </c>
    </row>
    <row r="508" spans="1:3" x14ac:dyDescent="0.25">
      <c r="A508" s="39" t="s">
        <v>5220</v>
      </c>
      <c r="B508" s="39" t="s">
        <v>5221</v>
      </c>
      <c r="C508" s="39" t="s">
        <v>1271</v>
      </c>
    </row>
    <row r="509" spans="1:3" x14ac:dyDescent="0.25">
      <c r="A509" s="39" t="s">
        <v>5226</v>
      </c>
      <c r="B509" s="39" t="s">
        <v>5227</v>
      </c>
      <c r="C509" s="39" t="s">
        <v>1271</v>
      </c>
    </row>
    <row r="510" spans="1:3" x14ac:dyDescent="0.25">
      <c r="A510" s="39" t="s">
        <v>12844</v>
      </c>
      <c r="B510" s="39" t="s">
        <v>12845</v>
      </c>
      <c r="C510" s="39" t="s">
        <v>1271</v>
      </c>
    </row>
    <row r="511" spans="1:3" x14ac:dyDescent="0.25">
      <c r="A511" s="39" t="s">
        <v>5222</v>
      </c>
      <c r="B511" s="39" t="s">
        <v>5223</v>
      </c>
      <c r="C511" s="39" t="s">
        <v>1271</v>
      </c>
    </row>
    <row r="512" spans="1:3" x14ac:dyDescent="0.25">
      <c r="A512" s="39" t="s">
        <v>5224</v>
      </c>
      <c r="B512" s="39" t="s">
        <v>5225</v>
      </c>
      <c r="C512" s="39" t="s">
        <v>1271</v>
      </c>
    </row>
    <row r="513" spans="1:3" x14ac:dyDescent="0.25">
      <c r="A513" s="39" t="s">
        <v>4422</v>
      </c>
      <c r="B513" s="39" t="s">
        <v>4423</v>
      </c>
      <c r="C513" s="39" t="s">
        <v>1271</v>
      </c>
    </row>
    <row r="514" spans="1:3" x14ac:dyDescent="0.25">
      <c r="A514" s="39" t="s">
        <v>4431</v>
      </c>
      <c r="B514" s="39" t="s">
        <v>4432</v>
      </c>
      <c r="C514" s="39" t="s">
        <v>1271</v>
      </c>
    </row>
    <row r="515" spans="1:3" x14ac:dyDescent="0.25">
      <c r="A515" s="39" t="s">
        <v>13267</v>
      </c>
      <c r="B515" s="39" t="s">
        <v>13268</v>
      </c>
      <c r="C515" s="39" t="s">
        <v>1271</v>
      </c>
    </row>
    <row r="516" spans="1:3" x14ac:dyDescent="0.25">
      <c r="A516" s="39" t="s">
        <v>13269</v>
      </c>
      <c r="B516" s="39" t="s">
        <v>13270</v>
      </c>
      <c r="C516" s="39" t="s">
        <v>1271</v>
      </c>
    </row>
    <row r="517" spans="1:3" x14ac:dyDescent="0.25">
      <c r="A517" s="39" t="s">
        <v>4451</v>
      </c>
      <c r="B517" s="39" t="s">
        <v>4452</v>
      </c>
      <c r="C517" s="39" t="s">
        <v>1271</v>
      </c>
    </row>
    <row r="518" spans="1:3" x14ac:dyDescent="0.25">
      <c r="A518" s="39" t="s">
        <v>4455</v>
      </c>
      <c r="B518" s="39" t="s">
        <v>4456</v>
      </c>
      <c r="C518" s="39" t="s">
        <v>1271</v>
      </c>
    </row>
    <row r="519" spans="1:3" x14ac:dyDescent="0.25">
      <c r="A519" s="39" t="s">
        <v>4457</v>
      </c>
      <c r="B519" s="39" t="s">
        <v>4458</v>
      </c>
      <c r="C519" s="39" t="s">
        <v>1271</v>
      </c>
    </row>
    <row r="520" spans="1:3" x14ac:dyDescent="0.25">
      <c r="A520" s="39" t="s">
        <v>5247</v>
      </c>
      <c r="B520" s="39" t="s">
        <v>5248</v>
      </c>
      <c r="C520" s="39" t="s">
        <v>1271</v>
      </c>
    </row>
    <row r="521" spans="1:3" x14ac:dyDescent="0.25">
      <c r="A521" s="39" t="s">
        <v>5249</v>
      </c>
      <c r="B521" s="39" t="s">
        <v>5250</v>
      </c>
      <c r="C521" s="39" t="s">
        <v>1271</v>
      </c>
    </row>
    <row r="522" spans="1:3" x14ac:dyDescent="0.25">
      <c r="A522" s="39" t="s">
        <v>4459</v>
      </c>
      <c r="B522" s="39" t="s">
        <v>4460</v>
      </c>
      <c r="C522" s="39" t="s">
        <v>1271</v>
      </c>
    </row>
    <row r="523" spans="1:3" x14ac:dyDescent="0.25">
      <c r="A523" s="39" t="s">
        <v>7099</v>
      </c>
      <c r="B523" s="39" t="s">
        <v>7100</v>
      </c>
      <c r="C523" s="39" t="s">
        <v>1271</v>
      </c>
    </row>
    <row r="524" spans="1:3" x14ac:dyDescent="0.25">
      <c r="A524" s="39" t="s">
        <v>7101</v>
      </c>
      <c r="B524" s="39" t="s">
        <v>7102</v>
      </c>
      <c r="C524" s="39" t="s">
        <v>1271</v>
      </c>
    </row>
    <row r="525" spans="1:3" x14ac:dyDescent="0.25">
      <c r="A525" s="39" t="s">
        <v>7103</v>
      </c>
      <c r="B525" s="39" t="s">
        <v>7104</v>
      </c>
      <c r="C525" s="39" t="s">
        <v>1271</v>
      </c>
    </row>
    <row r="526" spans="1:3" x14ac:dyDescent="0.25">
      <c r="A526" s="39" t="s">
        <v>7113</v>
      </c>
      <c r="B526" s="39" t="s">
        <v>7114</v>
      </c>
      <c r="C526" s="39" t="s">
        <v>1271</v>
      </c>
    </row>
    <row r="527" spans="1:3" x14ac:dyDescent="0.25">
      <c r="A527" s="39" t="s">
        <v>7117</v>
      </c>
      <c r="B527" s="39" t="s">
        <v>7118</v>
      </c>
      <c r="C527" s="39" t="s">
        <v>1271</v>
      </c>
    </row>
    <row r="528" spans="1:3" x14ac:dyDescent="0.25">
      <c r="A528" s="39" t="s">
        <v>7109</v>
      </c>
      <c r="B528" s="39" t="s">
        <v>7110</v>
      </c>
      <c r="C528" s="39" t="s">
        <v>1271</v>
      </c>
    </row>
    <row r="529" spans="1:3" x14ac:dyDescent="0.25">
      <c r="A529" s="39" t="s">
        <v>7121</v>
      </c>
      <c r="B529" s="39" t="s">
        <v>7122</v>
      </c>
      <c r="C529" s="39" t="s">
        <v>1271</v>
      </c>
    </row>
    <row r="530" spans="1:3" x14ac:dyDescent="0.25">
      <c r="A530" s="39" t="s">
        <v>6314</v>
      </c>
      <c r="B530" s="39" t="s">
        <v>6315</v>
      </c>
      <c r="C530" s="39" t="s">
        <v>1271</v>
      </c>
    </row>
    <row r="531" spans="1:3" x14ac:dyDescent="0.25">
      <c r="A531" s="39" t="s">
        <v>6316</v>
      </c>
      <c r="B531" s="39" t="s">
        <v>6317</v>
      </c>
      <c r="C531" s="39" t="s">
        <v>1271</v>
      </c>
    </row>
    <row r="532" spans="1:3" x14ac:dyDescent="0.25">
      <c r="A532" s="39" t="s">
        <v>20859</v>
      </c>
      <c r="B532" s="39" t="s">
        <v>20860</v>
      </c>
      <c r="C532" s="39" t="s">
        <v>1271</v>
      </c>
    </row>
    <row r="533" spans="1:3" x14ac:dyDescent="0.25">
      <c r="A533" s="39" t="s">
        <v>9026</v>
      </c>
      <c r="B533" s="39" t="s">
        <v>9027</v>
      </c>
      <c r="C533" s="39" t="s">
        <v>1271</v>
      </c>
    </row>
    <row r="534" spans="1:3" x14ac:dyDescent="0.25">
      <c r="A534" s="39" t="s">
        <v>9024</v>
      </c>
      <c r="B534" s="39" t="s">
        <v>9025</v>
      </c>
      <c r="C534" s="39" t="s">
        <v>1271</v>
      </c>
    </row>
    <row r="535" spans="1:3" x14ac:dyDescent="0.25">
      <c r="A535" s="39" t="s">
        <v>7105</v>
      </c>
      <c r="B535" s="39" t="s">
        <v>7106</v>
      </c>
      <c r="C535" s="39" t="s">
        <v>1271</v>
      </c>
    </row>
    <row r="536" spans="1:3" x14ac:dyDescent="0.25">
      <c r="A536" s="39" t="s">
        <v>7111</v>
      </c>
      <c r="B536" s="39" t="s">
        <v>7112</v>
      </c>
      <c r="C536" s="39" t="s">
        <v>1271</v>
      </c>
    </row>
    <row r="537" spans="1:3" x14ac:dyDescent="0.25">
      <c r="A537" s="39" t="s">
        <v>6428</v>
      </c>
      <c r="B537" s="39" t="s">
        <v>6429</v>
      </c>
      <c r="C537" s="39" t="s">
        <v>1271</v>
      </c>
    </row>
    <row r="538" spans="1:3" x14ac:dyDescent="0.25">
      <c r="A538" s="39" t="s">
        <v>6430</v>
      </c>
      <c r="B538" s="39" t="s">
        <v>6431</v>
      </c>
      <c r="C538" s="39" t="s">
        <v>1271</v>
      </c>
    </row>
    <row r="539" spans="1:3" x14ac:dyDescent="0.25">
      <c r="A539" s="39" t="s">
        <v>20867</v>
      </c>
      <c r="B539" s="39" t="s">
        <v>20868</v>
      </c>
      <c r="C539" s="39" t="s">
        <v>1271</v>
      </c>
    </row>
    <row r="540" spans="1:3" x14ac:dyDescent="0.25">
      <c r="A540" s="39" t="s">
        <v>20871</v>
      </c>
      <c r="B540" s="39" t="s">
        <v>20872</v>
      </c>
      <c r="C540" s="39" t="s">
        <v>1271</v>
      </c>
    </row>
    <row r="541" spans="1:3" x14ac:dyDescent="0.25">
      <c r="A541" s="39" t="s">
        <v>20901</v>
      </c>
      <c r="B541" s="39" t="s">
        <v>20902</v>
      </c>
      <c r="C541" s="39" t="s">
        <v>1271</v>
      </c>
    </row>
    <row r="542" spans="1:3" x14ac:dyDescent="0.25">
      <c r="A542" s="39" t="s">
        <v>20911</v>
      </c>
      <c r="B542" s="39" t="s">
        <v>20912</v>
      </c>
      <c r="C542" s="39" t="s">
        <v>1271</v>
      </c>
    </row>
    <row r="543" spans="1:3" x14ac:dyDescent="0.25">
      <c r="A543" s="39" t="s">
        <v>20917</v>
      </c>
      <c r="B543" s="39" t="s">
        <v>20918</v>
      </c>
      <c r="C543" s="39" t="s">
        <v>1271</v>
      </c>
    </row>
    <row r="544" spans="1:3" x14ac:dyDescent="0.25">
      <c r="A544" s="39" t="s">
        <v>20865</v>
      </c>
      <c r="B544" s="39" t="s">
        <v>20866</v>
      </c>
      <c r="C544" s="39" t="s">
        <v>1271</v>
      </c>
    </row>
    <row r="545" spans="1:3" x14ac:dyDescent="0.25">
      <c r="A545" s="39" t="s">
        <v>20881</v>
      </c>
      <c r="B545" s="39" t="s">
        <v>20882</v>
      </c>
      <c r="C545" s="39" t="s">
        <v>1271</v>
      </c>
    </row>
    <row r="546" spans="1:3" x14ac:dyDescent="0.25">
      <c r="A546" s="39" t="s">
        <v>20893</v>
      </c>
      <c r="B546" s="39" t="s">
        <v>20894</v>
      </c>
      <c r="C546" s="39" t="s">
        <v>1271</v>
      </c>
    </row>
    <row r="547" spans="1:3" x14ac:dyDescent="0.25">
      <c r="A547" s="39" t="s">
        <v>20919</v>
      </c>
      <c r="B547" s="39" t="s">
        <v>20920</v>
      </c>
      <c r="C547" s="39" t="s">
        <v>1271</v>
      </c>
    </row>
    <row r="548" spans="1:3" x14ac:dyDescent="0.25">
      <c r="A548" s="39" t="s">
        <v>20863</v>
      </c>
      <c r="B548" s="39" t="s">
        <v>20864</v>
      </c>
      <c r="C548" s="39" t="s">
        <v>1271</v>
      </c>
    </row>
    <row r="549" spans="1:3" x14ac:dyDescent="0.25">
      <c r="A549" s="39" t="s">
        <v>6233</v>
      </c>
      <c r="B549" s="39" t="s">
        <v>6234</v>
      </c>
      <c r="C549" s="39" t="s">
        <v>1271</v>
      </c>
    </row>
    <row r="550" spans="1:3" x14ac:dyDescent="0.25">
      <c r="A550" s="39" t="s">
        <v>6741</v>
      </c>
      <c r="B550" s="39" t="s">
        <v>6742</v>
      </c>
      <c r="C550" s="39" t="s">
        <v>1271</v>
      </c>
    </row>
    <row r="551" spans="1:3" x14ac:dyDescent="0.25">
      <c r="A551" s="39" t="s">
        <v>20883</v>
      </c>
      <c r="B551" s="39" t="s">
        <v>20884</v>
      </c>
      <c r="C551" s="39" t="s">
        <v>1271</v>
      </c>
    </row>
    <row r="552" spans="1:3" x14ac:dyDescent="0.25">
      <c r="A552" s="39" t="s">
        <v>20895</v>
      </c>
      <c r="B552" s="39" t="s">
        <v>20896</v>
      </c>
      <c r="C552" s="39" t="s">
        <v>1271</v>
      </c>
    </row>
    <row r="553" spans="1:3" x14ac:dyDescent="0.25">
      <c r="A553" s="39" t="s">
        <v>20921</v>
      </c>
      <c r="B553" s="39" t="s">
        <v>20922</v>
      </c>
      <c r="C553" s="39" t="s">
        <v>1271</v>
      </c>
    </row>
    <row r="554" spans="1:3" x14ac:dyDescent="0.25">
      <c r="A554" s="39" t="s">
        <v>31702</v>
      </c>
      <c r="B554" s="39" t="s">
        <v>31055</v>
      </c>
      <c r="C554" s="39" t="s">
        <v>1271</v>
      </c>
    </row>
    <row r="555" spans="1:3" x14ac:dyDescent="0.25">
      <c r="A555" s="39" t="s">
        <v>31705</v>
      </c>
      <c r="B555" s="39" t="s">
        <v>31056</v>
      </c>
      <c r="C555" s="39" t="s">
        <v>1271</v>
      </c>
    </row>
    <row r="556" spans="1:3" x14ac:dyDescent="0.25">
      <c r="A556" s="39" t="s">
        <v>4418</v>
      </c>
      <c r="B556" s="39" t="s">
        <v>4419</v>
      </c>
      <c r="C556" s="39" t="s">
        <v>1271</v>
      </c>
    </row>
    <row r="557" spans="1:3" x14ac:dyDescent="0.25">
      <c r="A557" s="39" t="s">
        <v>6744</v>
      </c>
      <c r="B557" s="39" t="s">
        <v>6745</v>
      </c>
      <c r="C557" s="39" t="s">
        <v>1271</v>
      </c>
    </row>
    <row r="558" spans="1:3" x14ac:dyDescent="0.25">
      <c r="A558" s="39" t="s">
        <v>3223</v>
      </c>
      <c r="B558" s="39" t="s">
        <v>3224</v>
      </c>
      <c r="C558" s="39" t="s">
        <v>1271</v>
      </c>
    </row>
    <row r="559" spans="1:3" x14ac:dyDescent="0.25">
      <c r="A559" s="39" t="s">
        <v>3229</v>
      </c>
      <c r="B559" s="39" t="s">
        <v>3230</v>
      </c>
      <c r="C559" s="39" t="s">
        <v>1271</v>
      </c>
    </row>
    <row r="560" spans="1:3" x14ac:dyDescent="0.25">
      <c r="A560" s="39" t="s">
        <v>4124</v>
      </c>
      <c r="B560" s="39" t="s">
        <v>4125</v>
      </c>
      <c r="C560" s="39" t="s">
        <v>1271</v>
      </c>
    </row>
    <row r="561" spans="1:3" x14ac:dyDescent="0.25">
      <c r="A561" s="39" t="s">
        <v>4126</v>
      </c>
      <c r="B561" s="39" t="s">
        <v>4127</v>
      </c>
      <c r="C561" s="39" t="s">
        <v>1271</v>
      </c>
    </row>
    <row r="562" spans="1:3" x14ac:dyDescent="0.25">
      <c r="A562" s="39" t="s">
        <v>3226</v>
      </c>
      <c r="B562" s="39" t="s">
        <v>3227</v>
      </c>
      <c r="C562" s="39" t="s">
        <v>1271</v>
      </c>
    </row>
    <row r="563" spans="1:3" x14ac:dyDescent="0.25">
      <c r="A563" s="39" t="s">
        <v>4425</v>
      </c>
      <c r="B563" s="39" t="s">
        <v>4426</v>
      </c>
      <c r="C563" s="39" t="s">
        <v>1271</v>
      </c>
    </row>
    <row r="564" spans="1:3" x14ac:dyDescent="0.25">
      <c r="A564" s="39" t="s">
        <v>4112</v>
      </c>
      <c r="B564" s="39" t="s">
        <v>4113</v>
      </c>
      <c r="C564" s="39" t="s">
        <v>1271</v>
      </c>
    </row>
    <row r="565" spans="1:3" x14ac:dyDescent="0.25">
      <c r="A565" s="39" t="s">
        <v>4427</v>
      </c>
      <c r="B565" s="39" t="s">
        <v>4428</v>
      </c>
      <c r="C565" s="39" t="s">
        <v>1271</v>
      </c>
    </row>
    <row r="566" spans="1:3" x14ac:dyDescent="0.25">
      <c r="A566" s="39" t="s">
        <v>7417</v>
      </c>
      <c r="B566" s="39" t="s">
        <v>7418</v>
      </c>
      <c r="C566" s="39" t="s">
        <v>1271</v>
      </c>
    </row>
    <row r="567" spans="1:3" x14ac:dyDescent="0.25">
      <c r="A567" s="39" t="s">
        <v>7415</v>
      </c>
      <c r="B567" s="39" t="s">
        <v>7416</v>
      </c>
      <c r="C567" s="39" t="s">
        <v>1271</v>
      </c>
    </row>
    <row r="568" spans="1:3" x14ac:dyDescent="0.25">
      <c r="A568" s="39" t="s">
        <v>4136</v>
      </c>
      <c r="B568" s="39" t="s">
        <v>4137</v>
      </c>
      <c r="C568" s="39" t="s">
        <v>1271</v>
      </c>
    </row>
    <row r="569" spans="1:3" x14ac:dyDescent="0.25">
      <c r="A569" s="39" t="s">
        <v>6216</v>
      </c>
      <c r="B569" s="39" t="s">
        <v>6217</v>
      </c>
      <c r="C569" s="39" t="s">
        <v>1271</v>
      </c>
    </row>
    <row r="570" spans="1:3" x14ac:dyDescent="0.25">
      <c r="A570" s="39" t="s">
        <v>6223</v>
      </c>
      <c r="B570" s="39" t="s">
        <v>6224</v>
      </c>
      <c r="C570" s="39" t="s">
        <v>1271</v>
      </c>
    </row>
    <row r="571" spans="1:3" x14ac:dyDescent="0.25">
      <c r="A571" s="39" t="s">
        <v>6219</v>
      </c>
      <c r="B571" s="39" t="s">
        <v>6220</v>
      </c>
      <c r="C571" s="39" t="s">
        <v>1271</v>
      </c>
    </row>
    <row r="572" spans="1:3" x14ac:dyDescent="0.25">
      <c r="A572" s="39" t="s">
        <v>7516</v>
      </c>
      <c r="B572" s="39" t="s">
        <v>7517</v>
      </c>
      <c r="C572" s="39" t="s">
        <v>1271</v>
      </c>
    </row>
    <row r="573" spans="1:3" x14ac:dyDescent="0.25">
      <c r="A573" s="39" t="s">
        <v>7526</v>
      </c>
      <c r="B573" s="39" t="s">
        <v>7527</v>
      </c>
      <c r="C573" s="39" t="s">
        <v>1271</v>
      </c>
    </row>
    <row r="574" spans="1:3" x14ac:dyDescent="0.25">
      <c r="A574" s="39" t="s">
        <v>3236</v>
      </c>
      <c r="B574" s="39" t="s">
        <v>3237</v>
      </c>
      <c r="C574" s="39" t="s">
        <v>1271</v>
      </c>
    </row>
    <row r="575" spans="1:3" x14ac:dyDescent="0.25">
      <c r="A575" s="39" t="s">
        <v>3240</v>
      </c>
      <c r="B575" s="39" t="s">
        <v>3241</v>
      </c>
      <c r="C575" s="39" t="s">
        <v>1271</v>
      </c>
    </row>
    <row r="576" spans="1:3" x14ac:dyDescent="0.25">
      <c r="A576" s="39" t="s">
        <v>6221</v>
      </c>
      <c r="B576" s="39" t="s">
        <v>6222</v>
      </c>
      <c r="C576" s="39" t="s">
        <v>1271</v>
      </c>
    </row>
    <row r="577" spans="1:3" x14ac:dyDescent="0.25">
      <c r="A577" s="39" t="s">
        <v>7519</v>
      </c>
      <c r="B577" s="39" t="s">
        <v>7520</v>
      </c>
      <c r="C577" s="39" t="s">
        <v>1271</v>
      </c>
    </row>
    <row r="578" spans="1:3" x14ac:dyDescent="0.25">
      <c r="A578" s="39" t="s">
        <v>6225</v>
      </c>
      <c r="B578" s="39" t="s">
        <v>6226</v>
      </c>
      <c r="C578" s="39" t="s">
        <v>1271</v>
      </c>
    </row>
    <row r="579" spans="1:3" x14ac:dyDescent="0.25">
      <c r="A579" s="39" t="s">
        <v>7521</v>
      </c>
      <c r="B579" s="39" t="s">
        <v>7522</v>
      </c>
      <c r="C579" s="39" t="s">
        <v>1271</v>
      </c>
    </row>
    <row r="580" spans="1:3" x14ac:dyDescent="0.25">
      <c r="A580" s="39" t="s">
        <v>7524</v>
      </c>
      <c r="B580" s="39" t="s">
        <v>7525</v>
      </c>
      <c r="C580" s="39" t="s">
        <v>1271</v>
      </c>
    </row>
    <row r="581" spans="1:3" x14ac:dyDescent="0.25">
      <c r="A581" s="39" t="s">
        <v>7072</v>
      </c>
      <c r="B581" s="39" t="s">
        <v>7073</v>
      </c>
      <c r="C581" s="39" t="s">
        <v>1271</v>
      </c>
    </row>
    <row r="582" spans="1:3" x14ac:dyDescent="0.25">
      <c r="A582" s="39" t="s">
        <v>7076</v>
      </c>
      <c r="B582" s="39" t="s">
        <v>7077</v>
      </c>
      <c r="C582" s="39" t="s">
        <v>1271</v>
      </c>
    </row>
    <row r="583" spans="1:3" x14ac:dyDescent="0.25">
      <c r="A583" s="39" t="s">
        <v>6279</v>
      </c>
      <c r="B583" s="39" t="s">
        <v>6280</v>
      </c>
      <c r="C583" s="39" t="s">
        <v>1271</v>
      </c>
    </row>
    <row r="584" spans="1:3" x14ac:dyDescent="0.25">
      <c r="A584" s="39" t="s">
        <v>6267</v>
      </c>
      <c r="B584" s="39" t="s">
        <v>6268</v>
      </c>
      <c r="C584" s="39" t="s">
        <v>1271</v>
      </c>
    </row>
    <row r="585" spans="1:3" x14ac:dyDescent="0.25">
      <c r="A585" s="39" t="s">
        <v>6269</v>
      </c>
      <c r="B585" s="39" t="s">
        <v>6270</v>
      </c>
      <c r="C585" s="39" t="s">
        <v>1271</v>
      </c>
    </row>
    <row r="586" spans="1:3" x14ac:dyDescent="0.25">
      <c r="A586" s="39" t="s">
        <v>6271</v>
      </c>
      <c r="B586" s="39" t="s">
        <v>6272</v>
      </c>
      <c r="C586" s="39" t="s">
        <v>1271</v>
      </c>
    </row>
    <row r="587" spans="1:3" x14ac:dyDescent="0.25">
      <c r="A587" s="39" t="s">
        <v>5261</v>
      </c>
      <c r="B587" s="39" t="s">
        <v>5262</v>
      </c>
      <c r="C587" s="39" t="s">
        <v>1271</v>
      </c>
    </row>
    <row r="588" spans="1:3" x14ac:dyDescent="0.25">
      <c r="A588" s="39" t="s">
        <v>6252</v>
      </c>
      <c r="B588" s="39" t="s">
        <v>6253</v>
      </c>
      <c r="C588" s="39" t="s">
        <v>1271</v>
      </c>
    </row>
    <row r="589" spans="1:3" x14ac:dyDescent="0.25">
      <c r="A589" s="39" t="s">
        <v>6254</v>
      </c>
      <c r="B589" s="39" t="s">
        <v>6255</v>
      </c>
      <c r="C589" s="39" t="s">
        <v>1271</v>
      </c>
    </row>
    <row r="590" spans="1:3" x14ac:dyDescent="0.25">
      <c r="A590" s="39" t="s">
        <v>4143</v>
      </c>
      <c r="B590" s="39" t="s">
        <v>4144</v>
      </c>
      <c r="C590" s="39" t="s">
        <v>1271</v>
      </c>
    </row>
    <row r="591" spans="1:3" x14ac:dyDescent="0.25">
      <c r="A591" s="39" t="s">
        <v>6273</v>
      </c>
      <c r="B591" s="39" t="s">
        <v>6274</v>
      </c>
      <c r="C591" s="39" t="s">
        <v>1271</v>
      </c>
    </row>
    <row r="592" spans="1:3" x14ac:dyDescent="0.25">
      <c r="A592" s="39" t="s">
        <v>7427</v>
      </c>
      <c r="B592" s="39" t="s">
        <v>7428</v>
      </c>
      <c r="C592" s="39" t="s">
        <v>1271</v>
      </c>
    </row>
    <row r="593" spans="1:3" x14ac:dyDescent="0.25">
      <c r="A593" s="39" t="s">
        <v>7433</v>
      </c>
      <c r="B593" s="39" t="s">
        <v>7434</v>
      </c>
      <c r="C593" s="39" t="s">
        <v>1271</v>
      </c>
    </row>
    <row r="594" spans="1:3" x14ac:dyDescent="0.25">
      <c r="A594" s="39" t="s">
        <v>7431</v>
      </c>
      <c r="B594" s="39" t="s">
        <v>7432</v>
      </c>
      <c r="C594" s="39" t="s">
        <v>1271</v>
      </c>
    </row>
    <row r="595" spans="1:3" x14ac:dyDescent="0.25">
      <c r="A595" s="39" t="s">
        <v>7435</v>
      </c>
      <c r="B595" s="39" t="s">
        <v>7436</v>
      </c>
      <c r="C595" s="39" t="s">
        <v>1271</v>
      </c>
    </row>
    <row r="596" spans="1:3" x14ac:dyDescent="0.25">
      <c r="A596" s="39" t="s">
        <v>6239</v>
      </c>
      <c r="B596" s="39" t="s">
        <v>6240</v>
      </c>
      <c r="C596" s="39" t="s">
        <v>1271</v>
      </c>
    </row>
    <row r="597" spans="1:3" x14ac:dyDescent="0.25">
      <c r="A597" s="39" t="s">
        <v>6258</v>
      </c>
      <c r="B597" s="39" t="s">
        <v>6259</v>
      </c>
      <c r="C597" s="39" t="s">
        <v>1271</v>
      </c>
    </row>
    <row r="598" spans="1:3" x14ac:dyDescent="0.25">
      <c r="A598" s="39" t="s">
        <v>6320</v>
      </c>
      <c r="B598" s="39" t="s">
        <v>6321</v>
      </c>
      <c r="C598" s="39" t="s">
        <v>1271</v>
      </c>
    </row>
    <row r="599" spans="1:3" x14ac:dyDescent="0.25">
      <c r="A599" s="39" t="s">
        <v>25341</v>
      </c>
      <c r="B599" s="39" t="s">
        <v>25342</v>
      </c>
      <c r="C599" s="39" t="s">
        <v>1271</v>
      </c>
    </row>
    <row r="600" spans="1:3" x14ac:dyDescent="0.25">
      <c r="A600" s="39" t="s">
        <v>25347</v>
      </c>
      <c r="B600" s="39" t="s">
        <v>25348</v>
      </c>
      <c r="C600" s="39" t="s">
        <v>1271</v>
      </c>
    </row>
    <row r="601" spans="1:3" x14ac:dyDescent="0.25">
      <c r="A601" s="39" t="s">
        <v>25349</v>
      </c>
      <c r="B601" s="39" t="s">
        <v>25350</v>
      </c>
      <c r="C601" s="39" t="s">
        <v>1271</v>
      </c>
    </row>
    <row r="602" spans="1:3" x14ac:dyDescent="0.25">
      <c r="A602" s="39" t="s">
        <v>25351</v>
      </c>
      <c r="B602" s="39" t="s">
        <v>25352</v>
      </c>
      <c r="C602" s="39" t="s">
        <v>1271</v>
      </c>
    </row>
    <row r="603" spans="1:3" x14ac:dyDescent="0.25">
      <c r="A603" s="39" t="s">
        <v>25353</v>
      </c>
      <c r="B603" s="39" t="s">
        <v>25354</v>
      </c>
      <c r="C603" s="39" t="s">
        <v>1271</v>
      </c>
    </row>
    <row r="604" spans="1:3" x14ac:dyDescent="0.25">
      <c r="A604" s="39" t="s">
        <v>25355</v>
      </c>
      <c r="B604" s="39" t="s">
        <v>25356</v>
      </c>
      <c r="C604" s="39" t="s">
        <v>1271</v>
      </c>
    </row>
    <row r="605" spans="1:3" x14ac:dyDescent="0.25">
      <c r="A605" s="39" t="s">
        <v>25357</v>
      </c>
      <c r="B605" s="39" t="s">
        <v>25358</v>
      </c>
      <c r="C605" s="39" t="s">
        <v>1271</v>
      </c>
    </row>
    <row r="606" spans="1:3" x14ac:dyDescent="0.25">
      <c r="A606" s="39" t="s">
        <v>25359</v>
      </c>
      <c r="B606" s="39" t="s">
        <v>25360</v>
      </c>
      <c r="C606" s="39" t="s">
        <v>1271</v>
      </c>
    </row>
    <row r="607" spans="1:3" x14ac:dyDescent="0.25">
      <c r="A607" s="39" t="s">
        <v>25361</v>
      </c>
      <c r="B607" s="39" t="s">
        <v>25362</v>
      </c>
      <c r="C607" s="39" t="s">
        <v>1271</v>
      </c>
    </row>
    <row r="608" spans="1:3" x14ac:dyDescent="0.25">
      <c r="A608" s="39" t="s">
        <v>25365</v>
      </c>
      <c r="B608" s="39" t="s">
        <v>25366</v>
      </c>
      <c r="C608" s="39" t="s">
        <v>1271</v>
      </c>
    </row>
    <row r="609" spans="1:3" x14ac:dyDescent="0.25">
      <c r="A609" s="39" t="s">
        <v>25367</v>
      </c>
      <c r="B609" s="39" t="s">
        <v>25368</v>
      </c>
      <c r="C609" s="39" t="s">
        <v>1271</v>
      </c>
    </row>
    <row r="610" spans="1:3" x14ac:dyDescent="0.25">
      <c r="A610" s="39" t="s">
        <v>25369</v>
      </c>
      <c r="B610" s="39" t="s">
        <v>25370</v>
      </c>
      <c r="C610" s="39" t="s">
        <v>1271</v>
      </c>
    </row>
    <row r="611" spans="1:3" x14ac:dyDescent="0.25">
      <c r="A611" s="39" t="s">
        <v>25371</v>
      </c>
      <c r="B611" s="39" t="s">
        <v>25372</v>
      </c>
      <c r="C611" s="39" t="s">
        <v>1271</v>
      </c>
    </row>
    <row r="612" spans="1:3" x14ac:dyDescent="0.25">
      <c r="A612" s="39" t="s">
        <v>25374</v>
      </c>
      <c r="B612" s="39" t="s">
        <v>25375</v>
      </c>
      <c r="C612" s="39" t="s">
        <v>1271</v>
      </c>
    </row>
    <row r="613" spans="1:3" x14ac:dyDescent="0.25">
      <c r="A613" s="39" t="s">
        <v>25376</v>
      </c>
      <c r="B613" s="39" t="s">
        <v>25377</v>
      </c>
      <c r="C613" s="39" t="s">
        <v>1271</v>
      </c>
    </row>
    <row r="614" spans="1:3" x14ac:dyDescent="0.25">
      <c r="A614" s="39" t="s">
        <v>25378</v>
      </c>
      <c r="B614" s="39" t="s">
        <v>25379</v>
      </c>
      <c r="C614" s="39" t="s">
        <v>1271</v>
      </c>
    </row>
    <row r="615" spans="1:3" x14ac:dyDescent="0.25">
      <c r="A615" s="39" t="s">
        <v>25380</v>
      </c>
      <c r="B615" s="39" t="s">
        <v>25381</v>
      </c>
      <c r="C615" s="39" t="s">
        <v>1271</v>
      </c>
    </row>
    <row r="616" spans="1:3" x14ac:dyDescent="0.25">
      <c r="A616" s="39" t="s">
        <v>25382</v>
      </c>
      <c r="B616" s="39" t="s">
        <v>25383</v>
      </c>
      <c r="C616" s="39" t="s">
        <v>1271</v>
      </c>
    </row>
    <row r="617" spans="1:3" x14ac:dyDescent="0.25">
      <c r="A617" s="39" t="s">
        <v>25384</v>
      </c>
      <c r="B617" s="39" t="s">
        <v>25385</v>
      </c>
      <c r="C617" s="39" t="s">
        <v>1271</v>
      </c>
    </row>
    <row r="618" spans="1:3" x14ac:dyDescent="0.25">
      <c r="A618" s="39" t="s">
        <v>25386</v>
      </c>
      <c r="B618" s="39" t="s">
        <v>25387</v>
      </c>
      <c r="C618" s="39" t="s">
        <v>1271</v>
      </c>
    </row>
    <row r="619" spans="1:3" x14ac:dyDescent="0.25">
      <c r="A619" s="39" t="s">
        <v>25388</v>
      </c>
      <c r="B619" s="39" t="s">
        <v>25389</v>
      </c>
      <c r="C619" s="39" t="s">
        <v>1271</v>
      </c>
    </row>
    <row r="620" spans="1:3" x14ac:dyDescent="0.25">
      <c r="A620" s="39" t="s">
        <v>25441</v>
      </c>
      <c r="B620" s="39" t="s">
        <v>25442</v>
      </c>
      <c r="C620" s="39" t="s">
        <v>1271</v>
      </c>
    </row>
    <row r="621" spans="1:3" x14ac:dyDescent="0.25">
      <c r="A621" s="39" t="s">
        <v>25443</v>
      </c>
      <c r="B621" s="39" t="s">
        <v>25444</v>
      </c>
      <c r="C621" s="39" t="s">
        <v>1271</v>
      </c>
    </row>
    <row r="622" spans="1:3" x14ac:dyDescent="0.25">
      <c r="A622" s="39" t="s">
        <v>25445</v>
      </c>
      <c r="B622" s="39" t="s">
        <v>25446</v>
      </c>
      <c r="C622" s="39" t="s">
        <v>1271</v>
      </c>
    </row>
    <row r="623" spans="1:3" x14ac:dyDescent="0.25">
      <c r="A623" s="39" t="s">
        <v>25447</v>
      </c>
      <c r="B623" s="39" t="s">
        <v>25448</v>
      </c>
      <c r="C623" s="39" t="s">
        <v>1271</v>
      </c>
    </row>
    <row r="624" spans="1:3" x14ac:dyDescent="0.25">
      <c r="A624" s="39" t="s">
        <v>25449</v>
      </c>
      <c r="B624" s="39" t="s">
        <v>25450</v>
      </c>
      <c r="C624" s="39" t="s">
        <v>1271</v>
      </c>
    </row>
    <row r="625" spans="1:3" x14ac:dyDescent="0.25">
      <c r="A625" s="39" t="s">
        <v>25451</v>
      </c>
      <c r="B625" s="39" t="s">
        <v>25452</v>
      </c>
      <c r="C625" s="39" t="s">
        <v>1271</v>
      </c>
    </row>
    <row r="626" spans="1:3" x14ac:dyDescent="0.25">
      <c r="A626" s="39" t="s">
        <v>25453</v>
      </c>
      <c r="B626" s="39" t="s">
        <v>25454</v>
      </c>
      <c r="C626" s="39" t="s">
        <v>1271</v>
      </c>
    </row>
    <row r="627" spans="1:3" x14ac:dyDescent="0.25">
      <c r="A627" s="39" t="s">
        <v>25455</v>
      </c>
      <c r="B627" s="39" t="s">
        <v>25456</v>
      </c>
      <c r="C627" s="39" t="s">
        <v>1271</v>
      </c>
    </row>
    <row r="628" spans="1:3" x14ac:dyDescent="0.25">
      <c r="A628" s="39" t="s">
        <v>25459</v>
      </c>
      <c r="B628" s="39" t="s">
        <v>25460</v>
      </c>
      <c r="C628" s="39" t="s">
        <v>1271</v>
      </c>
    </row>
    <row r="629" spans="1:3" x14ac:dyDescent="0.25">
      <c r="A629" s="39" t="s">
        <v>25463</v>
      </c>
      <c r="B629" s="39" t="s">
        <v>25464</v>
      </c>
      <c r="C629" s="39" t="s">
        <v>1271</v>
      </c>
    </row>
    <row r="630" spans="1:3" x14ac:dyDescent="0.25">
      <c r="A630" s="39" t="s">
        <v>25438</v>
      </c>
      <c r="B630" s="39" t="s">
        <v>25439</v>
      </c>
      <c r="C630" s="39" t="s">
        <v>1271</v>
      </c>
    </row>
    <row r="631" spans="1:3" x14ac:dyDescent="0.25">
      <c r="A631" s="39" t="s">
        <v>25535</v>
      </c>
      <c r="B631" s="39" t="s">
        <v>25536</v>
      </c>
      <c r="C631" s="39" t="s">
        <v>1271</v>
      </c>
    </row>
    <row r="632" spans="1:3" x14ac:dyDescent="0.25">
      <c r="A632" s="39" t="s">
        <v>25465</v>
      </c>
      <c r="B632" s="39" t="s">
        <v>25466</v>
      </c>
      <c r="C632" s="39" t="s">
        <v>1271</v>
      </c>
    </row>
    <row r="633" spans="1:3" x14ac:dyDescent="0.25">
      <c r="A633" s="39" t="s">
        <v>27045</v>
      </c>
      <c r="B633" s="39" t="s">
        <v>27046</v>
      </c>
      <c r="C633" s="39" t="s">
        <v>1271</v>
      </c>
    </row>
    <row r="634" spans="1:3" x14ac:dyDescent="0.25">
      <c r="A634" s="39" t="s">
        <v>25390</v>
      </c>
      <c r="B634" s="39" t="s">
        <v>25391</v>
      </c>
      <c r="C634" s="39" t="s">
        <v>1271</v>
      </c>
    </row>
    <row r="635" spans="1:3" x14ac:dyDescent="0.25">
      <c r="A635" s="39" t="s">
        <v>25393</v>
      </c>
      <c r="B635" s="39" t="s">
        <v>25394</v>
      </c>
      <c r="C635" s="39" t="s">
        <v>1271</v>
      </c>
    </row>
    <row r="636" spans="1:3" x14ac:dyDescent="0.25">
      <c r="A636" s="39" t="s">
        <v>25395</v>
      </c>
      <c r="B636" s="39" t="s">
        <v>25396</v>
      </c>
      <c r="C636" s="39" t="s">
        <v>1271</v>
      </c>
    </row>
    <row r="637" spans="1:3" x14ac:dyDescent="0.25">
      <c r="A637" s="39" t="s">
        <v>25397</v>
      </c>
      <c r="B637" s="39" t="s">
        <v>25398</v>
      </c>
      <c r="C637" s="39" t="s">
        <v>1271</v>
      </c>
    </row>
    <row r="638" spans="1:3" x14ac:dyDescent="0.25">
      <c r="A638" s="39" t="s">
        <v>25399</v>
      </c>
      <c r="B638" s="39" t="s">
        <v>25400</v>
      </c>
      <c r="C638" s="39" t="s">
        <v>1271</v>
      </c>
    </row>
    <row r="639" spans="1:3" x14ac:dyDescent="0.25">
      <c r="A639" s="39" t="s">
        <v>25401</v>
      </c>
      <c r="B639" s="39" t="s">
        <v>25402</v>
      </c>
      <c r="C639" s="39" t="s">
        <v>1271</v>
      </c>
    </row>
    <row r="640" spans="1:3" x14ac:dyDescent="0.25">
      <c r="A640" s="39" t="s">
        <v>4145</v>
      </c>
      <c r="B640" s="39" t="s">
        <v>4146</v>
      </c>
      <c r="C640" s="39" t="s">
        <v>1271</v>
      </c>
    </row>
    <row r="641" spans="1:3" x14ac:dyDescent="0.25">
      <c r="A641" s="39" t="s">
        <v>8996</v>
      </c>
      <c r="B641" s="39" t="s">
        <v>8997</v>
      </c>
      <c r="C641" s="39" t="s">
        <v>1271</v>
      </c>
    </row>
    <row r="642" spans="1:3" x14ac:dyDescent="0.25">
      <c r="A642" s="39" t="s">
        <v>8998</v>
      </c>
      <c r="B642" s="39" t="s">
        <v>8999</v>
      </c>
      <c r="C642" s="39" t="s">
        <v>1271</v>
      </c>
    </row>
    <row r="643" spans="1:3" x14ac:dyDescent="0.25">
      <c r="A643" s="39" t="s">
        <v>9038</v>
      </c>
      <c r="B643" s="39" t="s">
        <v>9039</v>
      </c>
      <c r="C643" s="39" t="s">
        <v>1271</v>
      </c>
    </row>
    <row r="644" spans="1:3" x14ac:dyDescent="0.25">
      <c r="A644" s="39" t="s">
        <v>9053</v>
      </c>
      <c r="B644" s="39" t="s">
        <v>9054</v>
      </c>
      <c r="C644" s="39" t="s">
        <v>1271</v>
      </c>
    </row>
    <row r="645" spans="1:3" x14ac:dyDescent="0.25">
      <c r="A645" s="39" t="s">
        <v>9057</v>
      </c>
      <c r="B645" s="39" t="s">
        <v>9058</v>
      </c>
      <c r="C645" s="39" t="s">
        <v>1271</v>
      </c>
    </row>
    <row r="646" spans="1:3" x14ac:dyDescent="0.25">
      <c r="A646" s="39" t="s">
        <v>9059</v>
      </c>
      <c r="B646" s="39" t="s">
        <v>9060</v>
      </c>
      <c r="C646" s="39" t="s">
        <v>1271</v>
      </c>
    </row>
    <row r="647" spans="1:3" x14ac:dyDescent="0.25">
      <c r="A647" s="39" t="s">
        <v>9061</v>
      </c>
      <c r="B647" s="39" t="s">
        <v>9062</v>
      </c>
      <c r="C647" s="39" t="s">
        <v>1271</v>
      </c>
    </row>
    <row r="648" spans="1:3" x14ac:dyDescent="0.25">
      <c r="A648" s="39" t="s">
        <v>9063</v>
      </c>
      <c r="B648" s="39" t="s">
        <v>9064</v>
      </c>
      <c r="C648" s="39" t="s">
        <v>1271</v>
      </c>
    </row>
    <row r="649" spans="1:3" x14ac:dyDescent="0.25">
      <c r="A649" s="39" t="s">
        <v>9065</v>
      </c>
      <c r="B649" s="39" t="s">
        <v>9066</v>
      </c>
      <c r="C649" s="39" t="s">
        <v>1271</v>
      </c>
    </row>
    <row r="650" spans="1:3" x14ac:dyDescent="0.25">
      <c r="A650" s="39" t="s">
        <v>9069</v>
      </c>
      <c r="B650" s="39" t="s">
        <v>9070</v>
      </c>
      <c r="C650" s="39" t="s">
        <v>1271</v>
      </c>
    </row>
    <row r="651" spans="1:3" x14ac:dyDescent="0.25">
      <c r="A651" s="39" t="s">
        <v>9043</v>
      </c>
      <c r="B651" s="39" t="s">
        <v>9044</v>
      </c>
      <c r="C651" s="39" t="s">
        <v>1271</v>
      </c>
    </row>
    <row r="652" spans="1:3" x14ac:dyDescent="0.25">
      <c r="A652" s="39" t="s">
        <v>7225</v>
      </c>
      <c r="B652" s="39" t="s">
        <v>7226</v>
      </c>
      <c r="C652" s="39" t="s">
        <v>1271</v>
      </c>
    </row>
    <row r="653" spans="1:3" x14ac:dyDescent="0.25">
      <c r="A653" s="39" t="s">
        <v>12647</v>
      </c>
      <c r="B653" s="39" t="s">
        <v>12648</v>
      </c>
      <c r="C653" s="39" t="s">
        <v>1271</v>
      </c>
    </row>
    <row r="654" spans="1:3" x14ac:dyDescent="0.25">
      <c r="A654" s="39" t="s">
        <v>15797</v>
      </c>
      <c r="B654" s="39" t="s">
        <v>15798</v>
      </c>
      <c r="C654" s="39" t="s">
        <v>1271</v>
      </c>
    </row>
    <row r="655" spans="1:3" x14ac:dyDescent="0.25">
      <c r="A655" s="39" t="s">
        <v>16591</v>
      </c>
      <c r="B655" s="39" t="s">
        <v>16592</v>
      </c>
      <c r="C655" s="39" t="s">
        <v>1271</v>
      </c>
    </row>
    <row r="656" spans="1:3" x14ac:dyDescent="0.25">
      <c r="A656" s="39" t="s">
        <v>16616</v>
      </c>
      <c r="B656" s="39" t="s">
        <v>16617</v>
      </c>
      <c r="C656" s="39" t="s">
        <v>1271</v>
      </c>
    </row>
    <row r="657" spans="1:3" x14ac:dyDescent="0.25">
      <c r="A657" s="39" t="s">
        <v>17735</v>
      </c>
      <c r="B657" s="39" t="s">
        <v>17736</v>
      </c>
      <c r="C657" s="39" t="s">
        <v>1271</v>
      </c>
    </row>
    <row r="658" spans="1:3" x14ac:dyDescent="0.25">
      <c r="A658" s="39" t="s">
        <v>17737</v>
      </c>
      <c r="B658" s="39" t="s">
        <v>17738</v>
      </c>
      <c r="C658" s="39" t="s">
        <v>1271</v>
      </c>
    </row>
    <row r="659" spans="1:3" x14ac:dyDescent="0.25">
      <c r="A659" s="39" t="s">
        <v>13426</v>
      </c>
      <c r="B659" s="39" t="s">
        <v>13427</v>
      </c>
      <c r="C659" s="39" t="s">
        <v>1271</v>
      </c>
    </row>
    <row r="660" spans="1:3" x14ac:dyDescent="0.25">
      <c r="A660" s="39" t="s">
        <v>17739</v>
      </c>
      <c r="B660" s="39" t="s">
        <v>17740</v>
      </c>
      <c r="C660" s="39" t="s">
        <v>1271</v>
      </c>
    </row>
    <row r="661" spans="1:3" x14ac:dyDescent="0.25">
      <c r="A661" s="39" t="s">
        <v>13428</v>
      </c>
      <c r="B661" s="39" t="s">
        <v>13429</v>
      </c>
      <c r="C661" s="39" t="s">
        <v>1271</v>
      </c>
    </row>
    <row r="662" spans="1:3" x14ac:dyDescent="0.25">
      <c r="A662" s="39" t="s">
        <v>13430</v>
      </c>
      <c r="B662" s="39" t="s">
        <v>13431</v>
      </c>
      <c r="C662" s="39" t="s">
        <v>1271</v>
      </c>
    </row>
    <row r="663" spans="1:3" x14ac:dyDescent="0.25">
      <c r="A663" s="39" t="s">
        <v>13422</v>
      </c>
      <c r="B663" s="39" t="s">
        <v>13423</v>
      </c>
      <c r="C663" s="39" t="s">
        <v>1271</v>
      </c>
    </row>
    <row r="664" spans="1:3" x14ac:dyDescent="0.25">
      <c r="A664" s="39" t="s">
        <v>13424</v>
      </c>
      <c r="B664" s="39" t="s">
        <v>13425</v>
      </c>
      <c r="C664" s="39" t="s">
        <v>1271</v>
      </c>
    </row>
    <row r="665" spans="1:3" x14ac:dyDescent="0.25">
      <c r="A665" s="39" t="s">
        <v>13557</v>
      </c>
      <c r="B665" s="39" t="s">
        <v>13558</v>
      </c>
      <c r="C665" s="39" t="s">
        <v>1271</v>
      </c>
    </row>
    <row r="666" spans="1:3" x14ac:dyDescent="0.25">
      <c r="A666" s="39" t="s">
        <v>10808</v>
      </c>
      <c r="B666" s="39" t="s">
        <v>10809</v>
      </c>
      <c r="C666" s="39" t="s">
        <v>1271</v>
      </c>
    </row>
    <row r="667" spans="1:3" x14ac:dyDescent="0.25">
      <c r="A667" s="39" t="s">
        <v>6631</v>
      </c>
      <c r="B667" s="39" t="s">
        <v>6632</v>
      </c>
      <c r="C667" s="39" t="s">
        <v>1271</v>
      </c>
    </row>
    <row r="668" spans="1:3" x14ac:dyDescent="0.25">
      <c r="A668" s="39" t="s">
        <v>10677</v>
      </c>
      <c r="B668" s="39" t="s">
        <v>10678</v>
      </c>
      <c r="C668" s="39" t="s">
        <v>1271</v>
      </c>
    </row>
    <row r="669" spans="1:3" x14ac:dyDescent="0.25">
      <c r="A669" s="39" t="s">
        <v>6623</v>
      </c>
      <c r="B669" s="39" t="s">
        <v>6624</v>
      </c>
      <c r="C669" s="39" t="s">
        <v>1271</v>
      </c>
    </row>
    <row r="670" spans="1:3" x14ac:dyDescent="0.25">
      <c r="A670" s="39" t="s">
        <v>6628</v>
      </c>
      <c r="B670" s="39" t="s">
        <v>6629</v>
      </c>
      <c r="C670" s="39" t="s">
        <v>1271</v>
      </c>
    </row>
    <row r="671" spans="1:3" x14ac:dyDescent="0.25">
      <c r="A671" s="39" t="s">
        <v>8711</v>
      </c>
      <c r="B671" s="39" t="s">
        <v>8712</v>
      </c>
      <c r="C671" s="39" t="s">
        <v>1271</v>
      </c>
    </row>
    <row r="672" spans="1:3" x14ac:dyDescent="0.25">
      <c r="A672" s="39" t="s">
        <v>4477</v>
      </c>
      <c r="B672" s="39" t="s">
        <v>4478</v>
      </c>
      <c r="C672" s="39" t="s">
        <v>1271</v>
      </c>
    </row>
    <row r="673" spans="1:3" x14ac:dyDescent="0.25">
      <c r="A673" s="39" t="s">
        <v>4479</v>
      </c>
      <c r="B673" s="39" t="s">
        <v>4480</v>
      </c>
      <c r="C673" s="39" t="s">
        <v>1271</v>
      </c>
    </row>
    <row r="674" spans="1:3" x14ac:dyDescent="0.25">
      <c r="A674" s="39" t="s">
        <v>4481</v>
      </c>
      <c r="B674" s="39" t="s">
        <v>4482</v>
      </c>
      <c r="C674" s="39" t="s">
        <v>1271</v>
      </c>
    </row>
    <row r="675" spans="1:3" x14ac:dyDescent="0.25">
      <c r="A675" s="39" t="s">
        <v>4475</v>
      </c>
      <c r="B675" s="39" t="s">
        <v>4476</v>
      </c>
      <c r="C675" s="39" t="s">
        <v>1271</v>
      </c>
    </row>
    <row r="676" spans="1:3" x14ac:dyDescent="0.25">
      <c r="A676" s="39" t="s">
        <v>4461</v>
      </c>
      <c r="B676" s="39" t="s">
        <v>4462</v>
      </c>
      <c r="C676" s="39" t="s">
        <v>1271</v>
      </c>
    </row>
    <row r="677" spans="1:3" x14ac:dyDescent="0.25">
      <c r="A677" s="39" t="s">
        <v>4473</v>
      </c>
      <c r="B677" s="39" t="s">
        <v>4474</v>
      </c>
      <c r="C677" s="39" t="s">
        <v>1271</v>
      </c>
    </row>
    <row r="678" spans="1:3" x14ac:dyDescent="0.25">
      <c r="A678" s="39" t="s">
        <v>4466</v>
      </c>
      <c r="B678" s="39" t="s">
        <v>4467</v>
      </c>
      <c r="C678" s="39" t="s">
        <v>1271</v>
      </c>
    </row>
    <row r="679" spans="1:3" x14ac:dyDescent="0.25">
      <c r="A679" s="39" t="s">
        <v>4471</v>
      </c>
      <c r="B679" s="39" t="s">
        <v>4472</v>
      </c>
      <c r="C679" s="39" t="s">
        <v>1271</v>
      </c>
    </row>
    <row r="680" spans="1:3" x14ac:dyDescent="0.25">
      <c r="A680" s="39" t="s">
        <v>17741</v>
      </c>
      <c r="B680" s="39" t="s">
        <v>17742</v>
      </c>
      <c r="C680" s="39" t="s">
        <v>1271</v>
      </c>
    </row>
    <row r="681" spans="1:3" x14ac:dyDescent="0.25">
      <c r="A681" s="39" t="s">
        <v>17733</v>
      </c>
      <c r="B681" s="39" t="s">
        <v>17734</v>
      </c>
      <c r="C681" s="39" t="s">
        <v>1271</v>
      </c>
    </row>
    <row r="682" spans="1:3" x14ac:dyDescent="0.25">
      <c r="A682" s="39" t="s">
        <v>12918</v>
      </c>
      <c r="B682" s="39" t="s">
        <v>12919</v>
      </c>
      <c r="C682" s="39" t="s">
        <v>1271</v>
      </c>
    </row>
    <row r="683" spans="1:3" x14ac:dyDescent="0.25">
      <c r="A683" s="39" t="s">
        <v>12927</v>
      </c>
      <c r="B683" s="39" t="s">
        <v>12928</v>
      </c>
      <c r="C683" s="39" t="s">
        <v>1271</v>
      </c>
    </row>
    <row r="684" spans="1:3" x14ac:dyDescent="0.25">
      <c r="A684" s="39" t="s">
        <v>4508</v>
      </c>
      <c r="B684" s="39" t="s">
        <v>4509</v>
      </c>
      <c r="C684" s="39" t="s">
        <v>1271</v>
      </c>
    </row>
    <row r="685" spans="1:3" x14ac:dyDescent="0.25">
      <c r="A685" s="39" t="s">
        <v>8339</v>
      </c>
      <c r="B685" s="39" t="s">
        <v>8340</v>
      </c>
      <c r="C685" s="39" t="s">
        <v>1271</v>
      </c>
    </row>
    <row r="686" spans="1:3" x14ac:dyDescent="0.25">
      <c r="A686" s="39" t="s">
        <v>8047</v>
      </c>
      <c r="B686" s="39" t="s">
        <v>8048</v>
      </c>
      <c r="C686" s="39" t="s">
        <v>1271</v>
      </c>
    </row>
    <row r="687" spans="1:3" x14ac:dyDescent="0.25">
      <c r="A687" s="39" t="s">
        <v>8049</v>
      </c>
      <c r="B687" s="39" t="s">
        <v>8050</v>
      </c>
      <c r="C687" s="39" t="s">
        <v>1271</v>
      </c>
    </row>
    <row r="688" spans="1:3" x14ac:dyDescent="0.25">
      <c r="A688" s="39" t="s">
        <v>8051</v>
      </c>
      <c r="B688" s="39" t="s">
        <v>8052</v>
      </c>
      <c r="C688" s="39" t="s">
        <v>1271</v>
      </c>
    </row>
    <row r="689" spans="1:3" x14ac:dyDescent="0.25">
      <c r="A689" s="39" t="s">
        <v>7813</v>
      </c>
      <c r="B689" s="39" t="s">
        <v>7814</v>
      </c>
      <c r="C689" s="39" t="s">
        <v>1271</v>
      </c>
    </row>
    <row r="690" spans="1:3" x14ac:dyDescent="0.25">
      <c r="A690" s="39" t="s">
        <v>6160</v>
      </c>
      <c r="B690" s="39" t="s">
        <v>6161</v>
      </c>
      <c r="C690" s="39" t="s">
        <v>1271</v>
      </c>
    </row>
    <row r="691" spans="1:3" x14ac:dyDescent="0.25">
      <c r="A691" s="39" t="s">
        <v>7580</v>
      </c>
      <c r="B691" s="39" t="s">
        <v>7539</v>
      </c>
      <c r="C691" s="39" t="s">
        <v>1271</v>
      </c>
    </row>
    <row r="692" spans="1:3" x14ac:dyDescent="0.25">
      <c r="A692" s="39" t="s">
        <v>7581</v>
      </c>
      <c r="B692" s="39" t="s">
        <v>7540</v>
      </c>
      <c r="C692" s="39" t="s">
        <v>1271</v>
      </c>
    </row>
    <row r="693" spans="1:3" x14ac:dyDescent="0.25">
      <c r="A693" s="39" t="s">
        <v>12897</v>
      </c>
      <c r="B693" s="39" t="s">
        <v>12898</v>
      </c>
      <c r="C693" s="39" t="s">
        <v>1271</v>
      </c>
    </row>
    <row r="694" spans="1:3" x14ac:dyDescent="0.25">
      <c r="A694" s="39" t="s">
        <v>12916</v>
      </c>
      <c r="B694" s="39" t="s">
        <v>12917</v>
      </c>
      <c r="C694" s="39" t="s">
        <v>1271</v>
      </c>
    </row>
    <row r="695" spans="1:3" x14ac:dyDescent="0.25">
      <c r="A695" s="39" t="s">
        <v>6235</v>
      </c>
      <c r="B695" s="39" t="s">
        <v>6236</v>
      </c>
      <c r="C695" s="39" t="s">
        <v>1271</v>
      </c>
    </row>
    <row r="696" spans="1:3" x14ac:dyDescent="0.25">
      <c r="A696" s="39" t="s">
        <v>12669</v>
      </c>
      <c r="B696" s="39" t="s">
        <v>12670</v>
      </c>
      <c r="C696" s="39" t="s">
        <v>1271</v>
      </c>
    </row>
    <row r="697" spans="1:3" x14ac:dyDescent="0.25">
      <c r="A697" s="39" t="s">
        <v>6342</v>
      </c>
      <c r="B697" s="39" t="s">
        <v>6343</v>
      </c>
      <c r="C697" s="39" t="s">
        <v>1271</v>
      </c>
    </row>
    <row r="698" spans="1:3" x14ac:dyDescent="0.25">
      <c r="A698" s="39" t="s">
        <v>6345</v>
      </c>
      <c r="B698" s="39" t="s">
        <v>6346</v>
      </c>
      <c r="C698" s="39" t="s">
        <v>1271</v>
      </c>
    </row>
    <row r="699" spans="1:3" x14ac:dyDescent="0.25">
      <c r="A699" s="39" t="s">
        <v>6347</v>
      </c>
      <c r="B699" s="39" t="s">
        <v>6348</v>
      </c>
      <c r="C699" s="39" t="s">
        <v>1271</v>
      </c>
    </row>
    <row r="700" spans="1:3" x14ac:dyDescent="0.25">
      <c r="A700" s="39" t="s">
        <v>6325</v>
      </c>
      <c r="B700" s="39" t="s">
        <v>6326</v>
      </c>
      <c r="C700" s="39" t="s">
        <v>1271</v>
      </c>
    </row>
    <row r="701" spans="1:3" x14ac:dyDescent="0.25">
      <c r="A701" s="39" t="s">
        <v>6330</v>
      </c>
      <c r="B701" s="39" t="s">
        <v>6331</v>
      </c>
      <c r="C701" s="39" t="s">
        <v>1271</v>
      </c>
    </row>
    <row r="702" spans="1:3" x14ac:dyDescent="0.25">
      <c r="A702" s="39" t="s">
        <v>6334</v>
      </c>
      <c r="B702" s="39" t="s">
        <v>6335</v>
      </c>
      <c r="C702" s="39" t="s">
        <v>1271</v>
      </c>
    </row>
    <row r="703" spans="1:3" x14ac:dyDescent="0.25">
      <c r="A703" s="39" t="s">
        <v>6336</v>
      </c>
      <c r="B703" s="39" t="s">
        <v>6337</v>
      </c>
      <c r="C703" s="39" t="s">
        <v>1271</v>
      </c>
    </row>
    <row r="704" spans="1:3" x14ac:dyDescent="0.25">
      <c r="A704" s="39" t="s">
        <v>6338</v>
      </c>
      <c r="B704" s="39" t="s">
        <v>6339</v>
      </c>
      <c r="C704" s="39" t="s">
        <v>1271</v>
      </c>
    </row>
    <row r="705" spans="1:3" x14ac:dyDescent="0.25">
      <c r="A705" s="39" t="s">
        <v>6340</v>
      </c>
      <c r="B705" s="39" t="s">
        <v>6341</v>
      </c>
      <c r="C705" s="39" t="s">
        <v>1271</v>
      </c>
    </row>
    <row r="706" spans="1:3" x14ac:dyDescent="0.25">
      <c r="A706" s="39" t="s">
        <v>6359</v>
      </c>
      <c r="B706" s="39" t="s">
        <v>6360</v>
      </c>
      <c r="C706" s="39" t="s">
        <v>1271</v>
      </c>
    </row>
    <row r="707" spans="1:3" x14ac:dyDescent="0.25">
      <c r="A707" s="39" t="s">
        <v>13125</v>
      </c>
      <c r="B707" s="39" t="s">
        <v>13126</v>
      </c>
      <c r="C707" s="39" t="s">
        <v>1271</v>
      </c>
    </row>
    <row r="708" spans="1:3" x14ac:dyDescent="0.25">
      <c r="A708" s="39" t="s">
        <v>6354</v>
      </c>
      <c r="B708" s="39" t="s">
        <v>6355</v>
      </c>
      <c r="C708" s="39" t="s">
        <v>1271</v>
      </c>
    </row>
    <row r="709" spans="1:3" x14ac:dyDescent="0.25">
      <c r="A709" s="39" t="s">
        <v>5199</v>
      </c>
      <c r="B709" s="39" t="s">
        <v>5200</v>
      </c>
      <c r="C709" s="39" t="s">
        <v>1271</v>
      </c>
    </row>
    <row r="710" spans="1:3" x14ac:dyDescent="0.25">
      <c r="A710" s="39" t="s">
        <v>5203</v>
      </c>
      <c r="B710" s="39" t="s">
        <v>5204</v>
      </c>
      <c r="C710" s="39" t="s">
        <v>1271</v>
      </c>
    </row>
    <row r="711" spans="1:3" x14ac:dyDescent="0.25">
      <c r="A711" s="39" t="s">
        <v>6332</v>
      </c>
      <c r="B711" s="39" t="s">
        <v>6333</v>
      </c>
      <c r="C711" s="39" t="s">
        <v>1271</v>
      </c>
    </row>
    <row r="712" spans="1:3" x14ac:dyDescent="0.25">
      <c r="A712" s="39" t="s">
        <v>6298</v>
      </c>
      <c r="B712" s="39" t="s">
        <v>6299</v>
      </c>
      <c r="C712" s="39" t="s">
        <v>1271</v>
      </c>
    </row>
    <row r="713" spans="1:3" x14ac:dyDescent="0.25">
      <c r="A713" s="39" t="s">
        <v>6304</v>
      </c>
      <c r="B713" s="39" t="s">
        <v>6305</v>
      </c>
      <c r="C713" s="39" t="s">
        <v>1271</v>
      </c>
    </row>
    <row r="714" spans="1:3" x14ac:dyDescent="0.25">
      <c r="A714" s="39" t="s">
        <v>6312</v>
      </c>
      <c r="B714" s="39" t="s">
        <v>6313</v>
      </c>
      <c r="C714" s="39" t="s">
        <v>1271</v>
      </c>
    </row>
    <row r="715" spans="1:3" x14ac:dyDescent="0.25">
      <c r="A715" s="39" t="s">
        <v>6310</v>
      </c>
      <c r="B715" s="39" t="s">
        <v>6311</v>
      </c>
      <c r="C715" s="39" t="s">
        <v>1271</v>
      </c>
    </row>
    <row r="716" spans="1:3" x14ac:dyDescent="0.25">
      <c r="A716" s="39" t="s">
        <v>5314</v>
      </c>
      <c r="B716" s="39" t="s">
        <v>5305</v>
      </c>
      <c r="C716" s="39" t="s">
        <v>1271</v>
      </c>
    </row>
    <row r="717" spans="1:3" x14ac:dyDescent="0.25">
      <c r="A717" s="39" t="s">
        <v>6367</v>
      </c>
      <c r="B717" s="39" t="s">
        <v>6368</v>
      </c>
      <c r="C717" s="39" t="s">
        <v>1271</v>
      </c>
    </row>
    <row r="718" spans="1:3" x14ac:dyDescent="0.25">
      <c r="A718" s="39" t="s">
        <v>6411</v>
      </c>
      <c r="B718" s="39" t="s">
        <v>6412</v>
      </c>
      <c r="C718" s="39" t="s">
        <v>1271</v>
      </c>
    </row>
    <row r="719" spans="1:3" x14ac:dyDescent="0.25">
      <c r="A719" s="39" t="s">
        <v>6369</v>
      </c>
      <c r="B719" s="39" t="s">
        <v>6370</v>
      </c>
      <c r="C719" s="39" t="s">
        <v>1271</v>
      </c>
    </row>
    <row r="720" spans="1:3" x14ac:dyDescent="0.25">
      <c r="A720" s="39" t="s">
        <v>6371</v>
      </c>
      <c r="B720" s="39" t="s">
        <v>6372</v>
      </c>
      <c r="C720" s="39" t="s">
        <v>1271</v>
      </c>
    </row>
    <row r="721" spans="1:3" x14ac:dyDescent="0.25">
      <c r="A721" s="39" t="s">
        <v>6379</v>
      </c>
      <c r="B721" s="39" t="s">
        <v>6380</v>
      </c>
      <c r="C721" s="39" t="s">
        <v>1271</v>
      </c>
    </row>
    <row r="722" spans="1:3" x14ac:dyDescent="0.25">
      <c r="A722" s="39" t="s">
        <v>13277</v>
      </c>
      <c r="B722" s="39" t="s">
        <v>13278</v>
      </c>
      <c r="C722" s="39" t="s">
        <v>1271</v>
      </c>
    </row>
    <row r="723" spans="1:3" x14ac:dyDescent="0.25">
      <c r="A723" s="39" t="s">
        <v>13281</v>
      </c>
      <c r="B723" s="39" t="s">
        <v>13282</v>
      </c>
      <c r="C723" s="39" t="s">
        <v>1271</v>
      </c>
    </row>
    <row r="724" spans="1:3" x14ac:dyDescent="0.25">
      <c r="A724" s="39" t="s">
        <v>7146</v>
      </c>
      <c r="B724" s="39" t="s">
        <v>7147</v>
      </c>
      <c r="C724" s="39" t="s">
        <v>1271</v>
      </c>
    </row>
    <row r="725" spans="1:3" x14ac:dyDescent="0.25">
      <c r="A725" s="39" t="s">
        <v>9000</v>
      </c>
      <c r="B725" s="39" t="s">
        <v>9001</v>
      </c>
      <c r="C725" s="39" t="s">
        <v>1271</v>
      </c>
    </row>
    <row r="726" spans="1:3" x14ac:dyDescent="0.25">
      <c r="A726" s="39" t="s">
        <v>9002</v>
      </c>
      <c r="B726" s="39" t="s">
        <v>9003</v>
      </c>
      <c r="C726" s="39" t="s">
        <v>1271</v>
      </c>
    </row>
    <row r="727" spans="1:3" x14ac:dyDescent="0.25">
      <c r="A727" s="39" t="s">
        <v>13388</v>
      </c>
      <c r="B727" s="39" t="s">
        <v>13389</v>
      </c>
      <c r="C727" s="39" t="s">
        <v>1271</v>
      </c>
    </row>
    <row r="728" spans="1:3" x14ac:dyDescent="0.25">
      <c r="A728" s="39" t="s">
        <v>13374</v>
      </c>
      <c r="B728" s="39" t="s">
        <v>13375</v>
      </c>
      <c r="C728" s="39" t="s">
        <v>1271</v>
      </c>
    </row>
    <row r="729" spans="1:3" x14ac:dyDescent="0.25">
      <c r="A729" s="39" t="s">
        <v>13512</v>
      </c>
      <c r="B729" s="39" t="s">
        <v>13513</v>
      </c>
      <c r="C729" s="39" t="s">
        <v>1271</v>
      </c>
    </row>
    <row r="730" spans="1:3" x14ac:dyDescent="0.25">
      <c r="A730" s="39" t="s">
        <v>6323</v>
      </c>
      <c r="B730" s="39" t="s">
        <v>6324</v>
      </c>
      <c r="C730" s="39" t="s">
        <v>1271</v>
      </c>
    </row>
    <row r="731" spans="1:3" x14ac:dyDescent="0.25">
      <c r="A731" s="39" t="s">
        <v>6395</v>
      </c>
      <c r="B731" s="39" t="s">
        <v>6396</v>
      </c>
      <c r="C731" s="39" t="s">
        <v>1271</v>
      </c>
    </row>
    <row r="732" spans="1:3" x14ac:dyDescent="0.25">
      <c r="A732" s="39" t="s">
        <v>6407</v>
      </c>
      <c r="B732" s="39" t="s">
        <v>6408</v>
      </c>
      <c r="C732" s="39" t="s">
        <v>1271</v>
      </c>
    </row>
    <row r="733" spans="1:3" x14ac:dyDescent="0.25">
      <c r="A733" s="39" t="s">
        <v>13448</v>
      </c>
      <c r="B733" s="39" t="s">
        <v>13449</v>
      </c>
      <c r="C733" s="39" t="s">
        <v>1271</v>
      </c>
    </row>
    <row r="734" spans="1:3" x14ac:dyDescent="0.25">
      <c r="A734" s="39" t="s">
        <v>6152</v>
      </c>
      <c r="B734" s="39" t="s">
        <v>6153</v>
      </c>
      <c r="C734" s="39" t="s">
        <v>1271</v>
      </c>
    </row>
    <row r="735" spans="1:3" x14ac:dyDescent="0.25">
      <c r="A735" s="39" t="s">
        <v>6154</v>
      </c>
      <c r="B735" s="39" t="s">
        <v>6155</v>
      </c>
      <c r="C735" s="39" t="s">
        <v>1271</v>
      </c>
    </row>
    <row r="736" spans="1:3" x14ac:dyDescent="0.25">
      <c r="A736" s="39" t="s">
        <v>6156</v>
      </c>
      <c r="B736" s="39" t="s">
        <v>6157</v>
      </c>
      <c r="C736" s="39" t="s">
        <v>1271</v>
      </c>
    </row>
    <row r="737" spans="1:3" x14ac:dyDescent="0.25">
      <c r="A737" s="39" t="s">
        <v>12655</v>
      </c>
      <c r="B737" s="39" t="s">
        <v>12656</v>
      </c>
      <c r="C737" s="39" t="s">
        <v>1271</v>
      </c>
    </row>
    <row r="738" spans="1:3" x14ac:dyDescent="0.25">
      <c r="A738" s="39" t="s">
        <v>12659</v>
      </c>
      <c r="B738" s="39" t="s">
        <v>12660</v>
      </c>
      <c r="C738" s="39" t="s">
        <v>1271</v>
      </c>
    </row>
    <row r="739" spans="1:3" x14ac:dyDescent="0.25">
      <c r="A739" s="39" t="s">
        <v>5316</v>
      </c>
      <c r="B739" s="39" t="s">
        <v>5306</v>
      </c>
      <c r="C739" s="39" t="s">
        <v>1271</v>
      </c>
    </row>
    <row r="740" spans="1:3" x14ac:dyDescent="0.25">
      <c r="A740" s="39" t="s">
        <v>8287</v>
      </c>
      <c r="B740" s="39" t="s">
        <v>8288</v>
      </c>
      <c r="C740" s="39" t="s">
        <v>1271</v>
      </c>
    </row>
    <row r="741" spans="1:3" x14ac:dyDescent="0.25">
      <c r="A741" s="39" t="s">
        <v>11284</v>
      </c>
      <c r="B741" s="39" t="s">
        <v>11285</v>
      </c>
      <c r="C741" s="39" t="s">
        <v>1271</v>
      </c>
    </row>
    <row r="742" spans="1:3" x14ac:dyDescent="0.25">
      <c r="A742" s="39" t="s">
        <v>6434</v>
      </c>
      <c r="B742" s="39" t="s">
        <v>6435</v>
      </c>
      <c r="C742" s="39" t="s">
        <v>1271</v>
      </c>
    </row>
    <row r="743" spans="1:3" x14ac:dyDescent="0.25">
      <c r="A743" s="39" t="s">
        <v>30335</v>
      </c>
      <c r="B743" s="39" t="s">
        <v>28337</v>
      </c>
      <c r="C743" s="39" t="s">
        <v>1271</v>
      </c>
    </row>
    <row r="744" spans="1:3" x14ac:dyDescent="0.25">
      <c r="A744" s="39" t="s">
        <v>11602</v>
      </c>
      <c r="B744" s="39" t="s">
        <v>11603</v>
      </c>
      <c r="C744" s="39" t="s">
        <v>1271</v>
      </c>
    </row>
    <row r="745" spans="1:3" x14ac:dyDescent="0.25">
      <c r="A745" s="39" t="s">
        <v>11286</v>
      </c>
      <c r="B745" s="39" t="s">
        <v>11287</v>
      </c>
      <c r="C745" s="39" t="s">
        <v>1271</v>
      </c>
    </row>
    <row r="746" spans="1:3" x14ac:dyDescent="0.25">
      <c r="A746" s="39" t="s">
        <v>12850</v>
      </c>
      <c r="B746" s="39" t="s">
        <v>12851</v>
      </c>
      <c r="C746" s="39" t="s">
        <v>1271</v>
      </c>
    </row>
    <row r="747" spans="1:3" x14ac:dyDescent="0.25">
      <c r="A747" s="39" t="s">
        <v>7410</v>
      </c>
      <c r="B747" s="39" t="s">
        <v>7411</v>
      </c>
      <c r="C747" s="39" t="s">
        <v>1271</v>
      </c>
    </row>
    <row r="748" spans="1:3" x14ac:dyDescent="0.25">
      <c r="A748" s="39" t="s">
        <v>8681</v>
      </c>
      <c r="B748" s="39" t="s">
        <v>8682</v>
      </c>
      <c r="C748" s="39" t="s">
        <v>1271</v>
      </c>
    </row>
    <row r="749" spans="1:3" x14ac:dyDescent="0.25">
      <c r="A749" s="39" t="s">
        <v>11391</v>
      </c>
      <c r="B749" s="39" t="s">
        <v>11392</v>
      </c>
      <c r="C749" s="39" t="s">
        <v>1271</v>
      </c>
    </row>
    <row r="750" spans="1:3" x14ac:dyDescent="0.25">
      <c r="A750" s="39" t="s">
        <v>13102</v>
      </c>
      <c r="B750" s="39" t="s">
        <v>13103</v>
      </c>
      <c r="C750" s="39" t="s">
        <v>1271</v>
      </c>
    </row>
    <row r="751" spans="1:3" x14ac:dyDescent="0.25">
      <c r="A751" s="39" t="s">
        <v>10378</v>
      </c>
      <c r="B751" s="39" t="s">
        <v>10379</v>
      </c>
      <c r="C751" s="39" t="s">
        <v>1271</v>
      </c>
    </row>
    <row r="752" spans="1:3" x14ac:dyDescent="0.25">
      <c r="A752" s="39" t="s">
        <v>6149</v>
      </c>
      <c r="B752" s="39" t="s">
        <v>6150</v>
      </c>
      <c r="C752" s="39" t="s">
        <v>1271</v>
      </c>
    </row>
    <row r="753" spans="1:3" x14ac:dyDescent="0.25">
      <c r="A753" s="39" t="s">
        <v>8419</v>
      </c>
      <c r="B753" s="39" t="s">
        <v>8420</v>
      </c>
      <c r="C753" s="39" t="s">
        <v>1271</v>
      </c>
    </row>
    <row r="754" spans="1:3" x14ac:dyDescent="0.25">
      <c r="A754" s="39" t="s">
        <v>12968</v>
      </c>
      <c r="B754" s="39" t="s">
        <v>12969</v>
      </c>
      <c r="C754" s="39" t="s">
        <v>1271</v>
      </c>
    </row>
    <row r="755" spans="1:3" x14ac:dyDescent="0.25">
      <c r="A755" s="39" t="s">
        <v>12972</v>
      </c>
      <c r="B755" s="39" t="s">
        <v>12973</v>
      </c>
      <c r="C755" s="39" t="s">
        <v>1271</v>
      </c>
    </row>
    <row r="756" spans="1:3" x14ac:dyDescent="0.25">
      <c r="A756" s="39" t="s">
        <v>12992</v>
      </c>
      <c r="B756" s="39" t="s">
        <v>12993</v>
      </c>
      <c r="C756" s="39" t="s">
        <v>1271</v>
      </c>
    </row>
    <row r="757" spans="1:3" x14ac:dyDescent="0.25">
      <c r="A757" s="39" t="s">
        <v>13027</v>
      </c>
      <c r="B757" s="39" t="s">
        <v>13028</v>
      </c>
      <c r="C757" s="39" t="s">
        <v>1271</v>
      </c>
    </row>
    <row r="758" spans="1:3" x14ac:dyDescent="0.25">
      <c r="A758" s="39" t="s">
        <v>1217</v>
      </c>
      <c r="B758" s="39" t="s">
        <v>1218</v>
      </c>
      <c r="C758" s="39" t="s">
        <v>1271</v>
      </c>
    </row>
    <row r="759" spans="1:3" x14ac:dyDescent="0.25">
      <c r="A759" s="39" t="s">
        <v>7550</v>
      </c>
      <c r="B759" s="39" t="s">
        <v>7551</v>
      </c>
      <c r="C759" s="39" t="s">
        <v>1271</v>
      </c>
    </row>
    <row r="760" spans="1:3" x14ac:dyDescent="0.25">
      <c r="A760" s="39" t="s">
        <v>13308</v>
      </c>
      <c r="B760" s="39" t="s">
        <v>13309</v>
      </c>
      <c r="C760" s="39" t="s">
        <v>1271</v>
      </c>
    </row>
    <row r="761" spans="1:3" x14ac:dyDescent="0.25">
      <c r="A761" s="39" t="s">
        <v>7978</v>
      </c>
      <c r="B761" s="39" t="s">
        <v>7979</v>
      </c>
      <c r="C761" s="39" t="s">
        <v>1271</v>
      </c>
    </row>
    <row r="762" spans="1:3" x14ac:dyDescent="0.25">
      <c r="A762" s="39" t="s">
        <v>13310</v>
      </c>
      <c r="B762" s="39" t="s">
        <v>13311</v>
      </c>
      <c r="C762" s="39" t="s">
        <v>1271</v>
      </c>
    </row>
    <row r="763" spans="1:3" x14ac:dyDescent="0.25">
      <c r="A763" s="39" t="s">
        <v>6287</v>
      </c>
      <c r="B763" s="39" t="s">
        <v>6288</v>
      </c>
      <c r="C763" s="39" t="s">
        <v>1271</v>
      </c>
    </row>
    <row r="764" spans="1:3" x14ac:dyDescent="0.25">
      <c r="A764" s="39" t="s">
        <v>12874</v>
      </c>
      <c r="B764" s="39" t="s">
        <v>12875</v>
      </c>
      <c r="C764" s="39" t="s">
        <v>1271</v>
      </c>
    </row>
    <row r="765" spans="1:3" x14ac:dyDescent="0.25">
      <c r="A765" s="39" t="s">
        <v>6244</v>
      </c>
      <c r="B765" s="39" t="s">
        <v>6245</v>
      </c>
      <c r="C765" s="39" t="s">
        <v>1271</v>
      </c>
    </row>
    <row r="766" spans="1:3" x14ac:dyDescent="0.25">
      <c r="A766" s="39" t="s">
        <v>8116</v>
      </c>
      <c r="B766" s="39" t="s">
        <v>8117</v>
      </c>
      <c r="C766" s="39" t="s">
        <v>1271</v>
      </c>
    </row>
    <row r="767" spans="1:3" x14ac:dyDescent="0.25">
      <c r="A767" s="39" t="s">
        <v>8359</v>
      </c>
      <c r="B767" s="39" t="s">
        <v>8360</v>
      </c>
      <c r="C767" s="39" t="s">
        <v>1271</v>
      </c>
    </row>
    <row r="768" spans="1:3" x14ac:dyDescent="0.25">
      <c r="A768" s="39" t="s">
        <v>8363</v>
      </c>
      <c r="B768" s="39" t="s">
        <v>8364</v>
      </c>
      <c r="C768" s="39" t="s">
        <v>1271</v>
      </c>
    </row>
    <row r="769" spans="1:3" x14ac:dyDescent="0.25">
      <c r="A769" s="39" t="s">
        <v>8365</v>
      </c>
      <c r="B769" s="39" t="s">
        <v>8366</v>
      </c>
      <c r="C769" s="39" t="s">
        <v>1271</v>
      </c>
    </row>
    <row r="770" spans="1:3" x14ac:dyDescent="0.25">
      <c r="A770" s="39" t="s">
        <v>8367</v>
      </c>
      <c r="B770" s="39" t="s">
        <v>8368</v>
      </c>
      <c r="C770" s="39" t="s">
        <v>1271</v>
      </c>
    </row>
    <row r="771" spans="1:3" x14ac:dyDescent="0.25">
      <c r="A771" s="39" t="s">
        <v>8369</v>
      </c>
      <c r="B771" s="39" t="s">
        <v>8370</v>
      </c>
      <c r="C771" s="39" t="s">
        <v>1271</v>
      </c>
    </row>
    <row r="772" spans="1:3" x14ac:dyDescent="0.25">
      <c r="A772" s="39" t="s">
        <v>8371</v>
      </c>
      <c r="B772" s="39" t="s">
        <v>8372</v>
      </c>
      <c r="C772" s="39" t="s">
        <v>1271</v>
      </c>
    </row>
    <row r="773" spans="1:3" x14ac:dyDescent="0.25">
      <c r="A773" s="39" t="s">
        <v>8373</v>
      </c>
      <c r="B773" s="39" t="s">
        <v>8374</v>
      </c>
      <c r="C773" s="39" t="s">
        <v>1271</v>
      </c>
    </row>
    <row r="774" spans="1:3" x14ac:dyDescent="0.25">
      <c r="A774" s="39" t="s">
        <v>8375</v>
      </c>
      <c r="B774" s="39" t="s">
        <v>8376</v>
      </c>
      <c r="C774" s="39" t="s">
        <v>1271</v>
      </c>
    </row>
    <row r="775" spans="1:3" x14ac:dyDescent="0.25">
      <c r="A775" s="39" t="s">
        <v>8377</v>
      </c>
      <c r="B775" s="39" t="s">
        <v>8378</v>
      </c>
      <c r="C775" s="39" t="s">
        <v>1271</v>
      </c>
    </row>
    <row r="776" spans="1:3" x14ac:dyDescent="0.25">
      <c r="A776" s="39" t="s">
        <v>8379</v>
      </c>
      <c r="B776" s="39" t="s">
        <v>8380</v>
      </c>
      <c r="C776" s="39" t="s">
        <v>1271</v>
      </c>
    </row>
    <row r="777" spans="1:3" x14ac:dyDescent="0.25">
      <c r="A777" s="39" t="s">
        <v>8381</v>
      </c>
      <c r="B777" s="39" t="s">
        <v>8382</v>
      </c>
      <c r="C777" s="39" t="s">
        <v>1271</v>
      </c>
    </row>
    <row r="778" spans="1:3" x14ac:dyDescent="0.25">
      <c r="A778" s="39" t="s">
        <v>8383</v>
      </c>
      <c r="B778" s="39" t="s">
        <v>8384</v>
      </c>
      <c r="C778" s="39" t="s">
        <v>1271</v>
      </c>
    </row>
    <row r="779" spans="1:3" x14ac:dyDescent="0.25">
      <c r="A779" s="39" t="s">
        <v>8385</v>
      </c>
      <c r="B779" s="39" t="s">
        <v>8386</v>
      </c>
      <c r="C779" s="39" t="s">
        <v>1271</v>
      </c>
    </row>
    <row r="780" spans="1:3" x14ac:dyDescent="0.25">
      <c r="A780" s="39" t="s">
        <v>8388</v>
      </c>
      <c r="B780" s="39" t="s">
        <v>8389</v>
      </c>
      <c r="C780" s="39" t="s">
        <v>1271</v>
      </c>
    </row>
    <row r="781" spans="1:3" x14ac:dyDescent="0.25">
      <c r="A781" s="39" t="s">
        <v>8390</v>
      </c>
      <c r="B781" s="39" t="s">
        <v>8391</v>
      </c>
      <c r="C781" s="39" t="s">
        <v>1271</v>
      </c>
    </row>
    <row r="782" spans="1:3" x14ac:dyDescent="0.25">
      <c r="A782" s="39" t="s">
        <v>8392</v>
      </c>
      <c r="B782" s="39" t="s">
        <v>8393</v>
      </c>
      <c r="C782" s="39" t="s">
        <v>1271</v>
      </c>
    </row>
    <row r="783" spans="1:3" x14ac:dyDescent="0.25">
      <c r="A783" s="39" t="s">
        <v>8394</v>
      </c>
      <c r="B783" s="39" t="s">
        <v>8395</v>
      </c>
      <c r="C783" s="39" t="s">
        <v>1271</v>
      </c>
    </row>
    <row r="784" spans="1:3" x14ac:dyDescent="0.25">
      <c r="A784" s="39" t="s">
        <v>8397</v>
      </c>
      <c r="B784" s="39" t="s">
        <v>8398</v>
      </c>
      <c r="C784" s="39" t="s">
        <v>1271</v>
      </c>
    </row>
    <row r="785" spans="1:3" x14ac:dyDescent="0.25">
      <c r="A785" s="39" t="s">
        <v>8399</v>
      </c>
      <c r="B785" s="39" t="s">
        <v>8400</v>
      </c>
      <c r="C785" s="39" t="s">
        <v>1271</v>
      </c>
    </row>
    <row r="786" spans="1:3" x14ac:dyDescent="0.25">
      <c r="A786" s="39" t="s">
        <v>8401</v>
      </c>
      <c r="B786" s="39" t="s">
        <v>8402</v>
      </c>
      <c r="C786" s="39" t="s">
        <v>1271</v>
      </c>
    </row>
    <row r="787" spans="1:3" x14ac:dyDescent="0.25">
      <c r="A787" s="39" t="s">
        <v>8406</v>
      </c>
      <c r="B787" s="39" t="s">
        <v>8407</v>
      </c>
      <c r="C787" s="39" t="s">
        <v>1271</v>
      </c>
    </row>
    <row r="788" spans="1:3" x14ac:dyDescent="0.25">
      <c r="A788" s="39" t="s">
        <v>8345</v>
      </c>
      <c r="B788" s="39" t="s">
        <v>8346</v>
      </c>
      <c r="C788" s="39" t="s">
        <v>1271</v>
      </c>
    </row>
    <row r="789" spans="1:3" x14ac:dyDescent="0.25">
      <c r="A789" s="39" t="s">
        <v>8349</v>
      </c>
      <c r="B789" s="39" t="s">
        <v>8350</v>
      </c>
      <c r="C789" s="39" t="s">
        <v>1271</v>
      </c>
    </row>
    <row r="790" spans="1:3" x14ac:dyDescent="0.25">
      <c r="A790" s="39" t="s">
        <v>8351</v>
      </c>
      <c r="B790" s="39" t="s">
        <v>8352</v>
      </c>
      <c r="C790" s="39" t="s">
        <v>1271</v>
      </c>
    </row>
    <row r="791" spans="1:3" x14ac:dyDescent="0.25">
      <c r="A791" s="39" t="s">
        <v>8353</v>
      </c>
      <c r="B791" s="39" t="s">
        <v>8354</v>
      </c>
      <c r="C791" s="39" t="s">
        <v>1271</v>
      </c>
    </row>
    <row r="792" spans="1:3" x14ac:dyDescent="0.25">
      <c r="A792" s="39" t="s">
        <v>8355</v>
      </c>
      <c r="B792" s="39" t="s">
        <v>8356</v>
      </c>
      <c r="C792" s="39" t="s">
        <v>1271</v>
      </c>
    </row>
    <row r="793" spans="1:3" x14ac:dyDescent="0.25">
      <c r="A793" s="39" t="s">
        <v>8357</v>
      </c>
      <c r="B793" s="39" t="s">
        <v>8358</v>
      </c>
      <c r="C793" s="39" t="s">
        <v>1271</v>
      </c>
    </row>
    <row r="794" spans="1:3" x14ac:dyDescent="0.25">
      <c r="A794" s="39" t="s">
        <v>8415</v>
      </c>
      <c r="B794" s="39" t="s">
        <v>8416</v>
      </c>
      <c r="C794" s="39" t="s">
        <v>1271</v>
      </c>
    </row>
    <row r="795" spans="1:3" x14ac:dyDescent="0.25">
      <c r="A795" s="39"/>
      <c r="B795" s="39"/>
      <c r="C795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2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187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659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64574</v>
      </c>
      <c r="C4" s="17">
        <f ca="1">SUMIFS('Data Power app'!$G:$G,'Data Power app'!N:N,"&gt;"&amp;$I$2,'Data Power app'!F:F,Report!$A4)</f>
        <v>75883</v>
      </c>
      <c r="D4" s="17">
        <f ca="1">SUMIFS('Data Power app'!$G:$G,'Data Power app'!V:V,"&gt;"&amp;$I$2,'Data Power app'!$F:$F,Report!$A4)</f>
        <v>66378</v>
      </c>
      <c r="E4" s="17">
        <f ca="1">SUMIFS('Data Power app'!$G:$G,'Data Power app'!AA:AA,"&gt;"&amp;$I$2,'Data Power app'!$F:$F,Report!$A4)</f>
        <v>30829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15761</v>
      </c>
      <c r="C5" s="20">
        <f t="shared" ref="C5:F5" ca="1" si="0">SUM(C3:C4)</f>
        <v>87763</v>
      </c>
      <c r="D5" s="20">
        <f t="shared" ca="1" si="0"/>
        <v>66378</v>
      </c>
      <c r="E5" s="20">
        <f t="shared" ca="1" si="0"/>
        <v>83488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Y P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g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Y P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Y P r W i L k O f y j A A A A 9 g A A A B I A A A A A A A A A A A A A A A A A A A A A A E N v b m Z p Z y 9 Q Y W N r Y W d l L n h t b F B L A Q I t A B Q A A g A I A J m D 6 1 p T c j g s m w A A A O E A A A A T A A A A A A A A A A A A A A A A A O 8 A A A B b Q 2 9 u d G V u d F 9 U e X B l c 1 0 u e G 1 s U E s B A i 0 A F A A C A A g A m Y P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O T o y O D o 0 N i 4 2 M D E w M j M 2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O T o y O D o 1 M C 4 2 N j U y M D I x W i I g L z 4 8 R W 5 0 c n k g V H l w Z T 0 i R m l s b E N v b H V t b l R 5 c G V z I i B W Y W x 1 Z T 0 i c 0 J n W U d C Z 2 N H Q n c 9 P S I g L z 4 8 R W 5 0 c n k g V H l w Z T 0 i R m l s b E N v d W 5 0 I i B W Y W x 1 Z T 0 i b D c x M D Q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A 5 O j I 4 O j A 3 L j Y 5 M j U y M j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w O T o y O D o w O C 4 3 M j U 1 M T g 0 W i I g L z 4 8 R W 5 0 c n k g V H l w Z T 0 i R m l s b E N v b H V t b l R 5 c G V z I i B W Y W x 1 Z T 0 i c 0 J n W U c i I C 8 + P E V u d H J 5 I F R 5 c G U 9 I k Z p b G x D b 3 V u d C I g V m F s d W U 9 I m w 3 O T Q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w O T o y O D o w N i 4 1 O D Y 5 N z k z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J w / z N 6 M C W E E Y M g x Y Q N v p K Q A A A A A E g A A A o A A A A B A A A A D I C o C V W C 0 E j F B h o t U u S / Q a U A A A A C N K m J z t N S E 0 E p P S v X t f 5 r R q h y y m / K h e s U T Q R D l C m j l u W l m l L B C w r e e P a y S X 9 + e i L 3 z v x F M e M R W g p v 0 8 U C e C v i H P O n B e K z V D R A 0 L 7 I L C u m s x F A A A A G R 9 I p z g P 4 U K y z J 9 s q G D 4 p l o j c b h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9:2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